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laamseoverheid-my.sharepoint.com/personal/michael_vantilborg_vlaanderen_be/Documents/Parlementaire Vragen/SV/2021-2022/1005/"/>
    </mc:Choice>
  </mc:AlternateContent>
  <xr:revisionPtr revIDLastSave="4" documentId="8_{F8C91DAB-CF2C-4E1D-BAA9-57FA4888D83A}" xr6:coauthVersionLast="47" xr6:coauthVersionMax="47" xr10:uidLastSave="{A772C52B-66E5-4DBD-A4F6-684BD1843138}"/>
  <bookViews>
    <workbookView xWindow="-110" yWindow="-110" windowWidth="19420" windowHeight="10420" tabRatio="937" xr2:uid="{A13D0932-B4C0-4420-A19C-701BF51B49F5}"/>
  </bookViews>
  <sheets>
    <sheet name="Bruggen West-Vlaanderen" sheetId="42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098" uniqueCount="1622">
  <si>
    <t>Nummer</t>
  </si>
  <si>
    <t>Naam</t>
  </si>
  <si>
    <t>Gemeente</t>
  </si>
  <si>
    <t>Beheerder Vlaamse Overheid</t>
  </si>
  <si>
    <t>Laatste inspectie</t>
  </si>
  <si>
    <t>Volgende inspectie</t>
  </si>
  <si>
    <t>Toestand</t>
  </si>
  <si>
    <t>000056</t>
  </si>
  <si>
    <t>Brug over Leie</t>
  </si>
  <si>
    <t>Harelbeke</t>
  </si>
  <si>
    <t>Agentschap Wegen en Verkeer - Afdeling Wegen en Verkeer West-Vlaanderen</t>
  </si>
  <si>
    <t>toestand 2: aanvaardbaar</t>
  </si>
  <si>
    <t>000068</t>
  </si>
  <si>
    <t>Gentpoortbrug</t>
  </si>
  <si>
    <t>Brugge</t>
  </si>
  <si>
    <t>De Vlaamse Waterweg nv - Afdeling Regio West</t>
  </si>
  <si>
    <t>000170</t>
  </si>
  <si>
    <t>Brug in R34 over spoorlijn 66</t>
  </si>
  <si>
    <t>Torhout</t>
  </si>
  <si>
    <t>000343</t>
  </si>
  <si>
    <t>Viaduct O61 over Leievallei in E403</t>
  </si>
  <si>
    <t>Wevelgem</t>
  </si>
  <si>
    <t>toestand 4: slecht</t>
  </si>
  <si>
    <t>000345</t>
  </si>
  <si>
    <t>Brug B2 Paddegatstraat</t>
  </si>
  <si>
    <t>Oudenburg</t>
  </si>
  <si>
    <t>000346</t>
  </si>
  <si>
    <t>Brug O3 Oudenburgstraat</t>
  </si>
  <si>
    <t>toestand 3: matig</t>
  </si>
  <si>
    <t>000347</t>
  </si>
  <si>
    <t>Brug O4 Zeeweg</t>
  </si>
  <si>
    <t>000348</t>
  </si>
  <si>
    <t>Brug O5 Westkerksestraat N368 Oudenburg Knessela</t>
  </si>
  <si>
    <t>000349</t>
  </si>
  <si>
    <t>Brug B6 Noordstraat</t>
  </si>
  <si>
    <t>000350</t>
  </si>
  <si>
    <t>Brug B7 Vaartstraat</t>
  </si>
  <si>
    <t>Gistel</t>
  </si>
  <si>
    <t>000351</t>
  </si>
  <si>
    <t>Brug O8 in A18 over omgelegde Snaaskerkestraat</t>
  </si>
  <si>
    <t>000352</t>
  </si>
  <si>
    <t>Brug B11 N369 Leffinge-Armentieres</t>
  </si>
  <si>
    <t>Middelkerke</t>
  </si>
  <si>
    <t>000353</t>
  </si>
  <si>
    <t>Brug B9 N33 Avelgem Oostende</t>
  </si>
  <si>
    <t>000354</t>
  </si>
  <si>
    <t>Brug B10 Steenweg Zevekote Leffinge</t>
  </si>
  <si>
    <t>000356</t>
  </si>
  <si>
    <t>Brug B13 Rattevallestraat</t>
  </si>
  <si>
    <t>000357</t>
  </si>
  <si>
    <t>IJzerbrug O14</t>
  </si>
  <si>
    <t>000358</t>
  </si>
  <si>
    <t>Brug O15 N367 (Brugge-Nieuwpoort)</t>
  </si>
  <si>
    <t>Nieuwpoort</t>
  </si>
  <si>
    <t>000359</t>
  </si>
  <si>
    <t>Brug O16 N356 Zinnik Oostende</t>
  </si>
  <si>
    <t>000360</t>
  </si>
  <si>
    <t>Brug O17 in A18 over spoorlijn 74</t>
  </si>
  <si>
    <t>000361</t>
  </si>
  <si>
    <t>Brug B18 N355 Zinnik Oostende</t>
  </si>
  <si>
    <t>000362</t>
  </si>
  <si>
    <t>Brug B20 Oude Zeedijkstraat Boitshoekestraat</t>
  </si>
  <si>
    <t>Veurne</t>
  </si>
  <si>
    <t>000363</t>
  </si>
  <si>
    <t>Brug B59ter Gullegemstraat</t>
  </si>
  <si>
    <t>000366</t>
  </si>
  <si>
    <t>Vliegveldtunnel T60 in A17 onder vliegveld</t>
  </si>
  <si>
    <t>000367</t>
  </si>
  <si>
    <t>Brug B20 Ieperstraat</t>
  </si>
  <si>
    <t>Zonnebeke</t>
  </si>
  <si>
    <t>000368</t>
  </si>
  <si>
    <t>Brug O22 N313(ex PW70)</t>
  </si>
  <si>
    <t>Ieper</t>
  </si>
  <si>
    <t>000369</t>
  </si>
  <si>
    <t>Brug O23 Noorderring</t>
  </si>
  <si>
    <t>000370</t>
  </si>
  <si>
    <t>Centrale brug in A17 over A14 verkeersknooppunt</t>
  </si>
  <si>
    <t>Kortrijk</t>
  </si>
  <si>
    <t>000373</t>
  </si>
  <si>
    <t>Brug O46 in A17 over Kanaal Roeselare-Leie</t>
  </si>
  <si>
    <t>Izegem</t>
  </si>
  <si>
    <t>000374</t>
  </si>
  <si>
    <t>Brug O47 in A17 over spoorlijn 66</t>
  </si>
  <si>
    <t>Roeselare</t>
  </si>
  <si>
    <t>000375</t>
  </si>
  <si>
    <t>Brug O48 over de N357</t>
  </si>
  <si>
    <t>000376</t>
  </si>
  <si>
    <t>Brug B51 Ieperseweg</t>
  </si>
  <si>
    <t>000377</t>
  </si>
  <si>
    <t>Brug B52 Keerselarestraat Woestijnstraat</t>
  </si>
  <si>
    <t>000378</t>
  </si>
  <si>
    <t>Brug B53 Oekenestraat</t>
  </si>
  <si>
    <t>Ledegem</t>
  </si>
  <si>
    <t>000379</t>
  </si>
  <si>
    <t>Brug O54 Rollegemkapellestraat</t>
  </si>
  <si>
    <t>000380</t>
  </si>
  <si>
    <t>Brug B56 Meerlaanstraat</t>
  </si>
  <si>
    <t>000381</t>
  </si>
  <si>
    <t>Viaduct B57 Rozenstraat</t>
  </si>
  <si>
    <t>000382</t>
  </si>
  <si>
    <t>Brug B58 Bergelenstraat</t>
  </si>
  <si>
    <t>000383</t>
  </si>
  <si>
    <t>Brug B59 Gullegemstraat</t>
  </si>
  <si>
    <t>000384</t>
  </si>
  <si>
    <t>Brug B59bis Bissegemstraat</t>
  </si>
  <si>
    <t>000385</t>
  </si>
  <si>
    <t>Brug B63 Rekkemstraat</t>
  </si>
  <si>
    <t>000386</t>
  </si>
  <si>
    <t>Brug O64 Preshoekstraat</t>
  </si>
  <si>
    <t>toestand 1: goed</t>
  </si>
  <si>
    <t>000481</t>
  </si>
  <si>
    <t>De Rampe Brug in N50 over spoorlijn 50A</t>
  </si>
  <si>
    <t>Oostkamp</t>
  </si>
  <si>
    <t>000493</t>
  </si>
  <si>
    <t>Steenbruggebrug</t>
  </si>
  <si>
    <t>000494</t>
  </si>
  <si>
    <t>Stuwbrug over Rivierbeek</t>
  </si>
  <si>
    <t>000496</t>
  </si>
  <si>
    <t>Louisabrug Beernembrug</t>
  </si>
  <si>
    <t>Beernem</t>
  </si>
  <si>
    <t>000633</t>
  </si>
  <si>
    <t>Katelijnepoortbrug</t>
  </si>
  <si>
    <t>000634</t>
  </si>
  <si>
    <t>Brug Bovenhoofd Dampoortsluis</t>
  </si>
  <si>
    <t>000635</t>
  </si>
  <si>
    <t>Brug Benedenhoofd Dampoortsluis</t>
  </si>
  <si>
    <t>000636</t>
  </si>
  <si>
    <t>Warandebrug</t>
  </si>
  <si>
    <t>000638</t>
  </si>
  <si>
    <t>Nieuwegebrug</t>
  </si>
  <si>
    <t>Jabbeke</t>
  </si>
  <si>
    <t>000639</t>
  </si>
  <si>
    <t>Grote Plassendalebrug Kanaal Brugge Oostende</t>
  </si>
  <si>
    <t>toestand 5: zeer slecht</t>
  </si>
  <si>
    <t>000640</t>
  </si>
  <si>
    <t>Brug over Coupuresluis</t>
  </si>
  <si>
    <t>000641</t>
  </si>
  <si>
    <t>Brug Bovenhoofd Oude Dampoortsluis</t>
  </si>
  <si>
    <t>000642</t>
  </si>
  <si>
    <t>Brug Moerdijkvaart</t>
  </si>
  <si>
    <t>000643</t>
  </si>
  <si>
    <t>Boudewijnbrug beweegbaar deel bovenhoofd verbindingssluis</t>
  </si>
  <si>
    <t>000644</t>
  </si>
  <si>
    <t>Plassendalejaagbrug Kanaal Plassendale-Nieuwpoort</t>
  </si>
  <si>
    <t>000647</t>
  </si>
  <si>
    <t>Slijpebrug</t>
  </si>
  <si>
    <t>000649</t>
  </si>
  <si>
    <t>Brug over Gravensluis</t>
  </si>
  <si>
    <t>000651</t>
  </si>
  <si>
    <t>Stavelebrug over de IJzer</t>
  </si>
  <si>
    <t>Alveringem</t>
  </si>
  <si>
    <t>000652</t>
  </si>
  <si>
    <t>Brug over Iepersluis</t>
  </si>
  <si>
    <t>000655</t>
  </si>
  <si>
    <t>Millebrug</t>
  </si>
  <si>
    <t>000656</t>
  </si>
  <si>
    <t>Rozebrug</t>
  </si>
  <si>
    <t>000657</t>
  </si>
  <si>
    <t>Brug over Veurnesluis Achterhaven</t>
  </si>
  <si>
    <t>000658</t>
  </si>
  <si>
    <t>Brug over Veurnevaart</t>
  </si>
  <si>
    <t>000663</t>
  </si>
  <si>
    <t>Duinenbrug Voet- en Fietsbrug</t>
  </si>
  <si>
    <t>000664</t>
  </si>
  <si>
    <t>Ketsbrug</t>
  </si>
  <si>
    <t>000665</t>
  </si>
  <si>
    <t>Canadabrug Manitobabrug Buffelbrug Bizonbrug</t>
  </si>
  <si>
    <t>000666</t>
  </si>
  <si>
    <t>Elzendammebrug</t>
  </si>
  <si>
    <t>000667</t>
  </si>
  <si>
    <t>Knokkebrug</t>
  </si>
  <si>
    <t>Houthulst</t>
  </si>
  <si>
    <t>000668</t>
  </si>
  <si>
    <t>Hogebrug</t>
  </si>
  <si>
    <t>Diksmuide</t>
  </si>
  <si>
    <t>000669</t>
  </si>
  <si>
    <t>Voetbrug tussen Cathilleweg en Stationsstraat</t>
  </si>
  <si>
    <t>000670</t>
  </si>
  <si>
    <t>Schoorbakkebrug</t>
  </si>
  <si>
    <t>000671</t>
  </si>
  <si>
    <t>Uniebrug</t>
  </si>
  <si>
    <t>000672</t>
  </si>
  <si>
    <t>Brug over Fintelesluis</t>
  </si>
  <si>
    <t>Lo-Reninge</t>
  </si>
  <si>
    <t>000673</t>
  </si>
  <si>
    <t>Kellenaarsbrug</t>
  </si>
  <si>
    <t>000674</t>
  </si>
  <si>
    <t>Adinkerkebrug</t>
  </si>
  <si>
    <t>De Panne</t>
  </si>
  <si>
    <t>000677</t>
  </si>
  <si>
    <t>Wulpenbrug</t>
  </si>
  <si>
    <t>Koksijde</t>
  </si>
  <si>
    <t>000678</t>
  </si>
  <si>
    <t>Pelikaanbrug</t>
  </si>
  <si>
    <t>000681</t>
  </si>
  <si>
    <t>Oude Veurnevaart Overwelving OVV6 onder N34</t>
  </si>
  <si>
    <t>000682</t>
  </si>
  <si>
    <t>Langebrug HN1 in N34</t>
  </si>
  <si>
    <t>000683</t>
  </si>
  <si>
    <t>Brug over Veurne Ambacht Vaart</t>
  </si>
  <si>
    <t>000684</t>
  </si>
  <si>
    <t>Brug over Kreek van Nieuwendamme</t>
  </si>
  <si>
    <t>000685</t>
  </si>
  <si>
    <t>Brug over Nieuw Bedelf</t>
  </si>
  <si>
    <t>000688</t>
  </si>
  <si>
    <t>Brug B4</t>
  </si>
  <si>
    <t>000689</t>
  </si>
  <si>
    <t>Predikherenbrug te Brugge</t>
  </si>
  <si>
    <t>000690</t>
  </si>
  <si>
    <t>Molenbrug</t>
  </si>
  <si>
    <t>000691</t>
  </si>
  <si>
    <t>Sint Annabrug te Brugge</t>
  </si>
  <si>
    <t>000692</t>
  </si>
  <si>
    <t>Strooibrug in Brugge</t>
  </si>
  <si>
    <t>000693</t>
  </si>
  <si>
    <t>Carmersbrug</t>
  </si>
  <si>
    <t>000694</t>
  </si>
  <si>
    <t>Snaggaardbrug</t>
  </si>
  <si>
    <t>000695</t>
  </si>
  <si>
    <t>Brug over Guldenvliesstuw</t>
  </si>
  <si>
    <t>000696</t>
  </si>
  <si>
    <t>Brug onder linkeroever Kanaal Brugge-Oostende</t>
  </si>
  <si>
    <t>000697</t>
  </si>
  <si>
    <t>Brug Sint Jorissluis</t>
  </si>
  <si>
    <t>000698</t>
  </si>
  <si>
    <t>Hullebrug Voetbrug</t>
  </si>
  <si>
    <t>000699</t>
  </si>
  <si>
    <t>Fortembrug Lovaartbrug</t>
  </si>
  <si>
    <t>000700</t>
  </si>
  <si>
    <t>Oerenbrug Voetbrug</t>
  </si>
  <si>
    <t>000701</t>
  </si>
  <si>
    <t>Kortewildebrug</t>
  </si>
  <si>
    <t>000703</t>
  </si>
  <si>
    <t>Boezingebrug in Ieper</t>
  </si>
  <si>
    <t>000704</t>
  </si>
  <si>
    <t>Boezingebrug over Sluis Boezingesas</t>
  </si>
  <si>
    <t>000705</t>
  </si>
  <si>
    <t>Steenstraatbrug Bikschotebrug</t>
  </si>
  <si>
    <t>Langemark - Poelkapelle</t>
  </si>
  <si>
    <t>000706</t>
  </si>
  <si>
    <t>Driegrachtenbrug Merkembrug</t>
  </si>
  <si>
    <t>000707</t>
  </si>
  <si>
    <t>Voetbrug</t>
  </si>
  <si>
    <t>000708</t>
  </si>
  <si>
    <t>Duinkerkebrug</t>
  </si>
  <si>
    <t>000709</t>
  </si>
  <si>
    <t>000710</t>
  </si>
  <si>
    <t>000711</t>
  </si>
  <si>
    <t>Voetbrug uitwateringssluis</t>
  </si>
  <si>
    <t>000712</t>
  </si>
  <si>
    <t>Jaagpadbrugje aan monding Bergenvaart fiets- en voetbrug</t>
  </si>
  <si>
    <t>000713</t>
  </si>
  <si>
    <t>Voetbrug Stuw Oude Veurnevaart</t>
  </si>
  <si>
    <t>000875</t>
  </si>
  <si>
    <t>Jacksensbrug</t>
  </si>
  <si>
    <t>Damme</t>
  </si>
  <si>
    <t>000876</t>
  </si>
  <si>
    <t>Molentjesbrug Schipdonkkanaal</t>
  </si>
  <si>
    <t>000877</t>
  </si>
  <si>
    <t>Platheulebrug</t>
  </si>
  <si>
    <t>000878</t>
  </si>
  <si>
    <t>Syfonbrug brug voor licht verkeer noodbrug</t>
  </si>
  <si>
    <t>000879</t>
  </si>
  <si>
    <t>Oostkerkebrug Schipdonkkanaal</t>
  </si>
  <si>
    <t>001062</t>
  </si>
  <si>
    <t>Voetbrug bij ingang Brugeoise Nivelles</t>
  </si>
  <si>
    <t>001484</t>
  </si>
  <si>
    <t>Arkebrug</t>
  </si>
  <si>
    <t>001485</t>
  </si>
  <si>
    <t>Arke Overwelving</t>
  </si>
  <si>
    <t>001486</t>
  </si>
  <si>
    <t>Zoete Invalbrug</t>
  </si>
  <si>
    <t>001488</t>
  </si>
  <si>
    <t>Duiker Doorngeleed (2 Buizen)</t>
  </si>
  <si>
    <t>001489</t>
  </si>
  <si>
    <t>Duiker 4 Buizen Proostdijkvaart</t>
  </si>
  <si>
    <t>001497</t>
  </si>
  <si>
    <t>Grote Beverdijkbrug</t>
  </si>
  <si>
    <t>001502</t>
  </si>
  <si>
    <t>Brug over Bergenvaart</t>
  </si>
  <si>
    <t>001503</t>
  </si>
  <si>
    <t>Brug in de N390 over spoorlijn 73 Deinze-Adinkerke</t>
  </si>
  <si>
    <t>001505</t>
  </si>
  <si>
    <t>Brug over Lovaart</t>
  </si>
  <si>
    <t>001506</t>
  </si>
  <si>
    <t>Brug over Vaart Duinkerke-Veurne</t>
  </si>
  <si>
    <t>001508</t>
  </si>
  <si>
    <t>Schoorbakkeduiker</t>
  </si>
  <si>
    <t>001509</t>
  </si>
  <si>
    <t>Karpelduiker</t>
  </si>
  <si>
    <t>001511</t>
  </si>
  <si>
    <t>Duivenbroekbrug   Grote Beverdijkvaart</t>
  </si>
  <si>
    <t>001512</t>
  </si>
  <si>
    <t>Steengracht Overwelving</t>
  </si>
  <si>
    <t>001513</t>
  </si>
  <si>
    <t>Molenhuisbrug Krommegracht</t>
  </si>
  <si>
    <t>001515</t>
  </si>
  <si>
    <t>Brug over Dode Ijzer</t>
  </si>
  <si>
    <t>001516</t>
  </si>
  <si>
    <t>Balkbrug in de N34</t>
  </si>
  <si>
    <t>Oostende</t>
  </si>
  <si>
    <t>001517</t>
  </si>
  <si>
    <t>Boogbrug in de N34</t>
  </si>
  <si>
    <t>001518</t>
  </si>
  <si>
    <t>Krukbrug in de N34 over spoorlijn 50A</t>
  </si>
  <si>
    <t>001521</t>
  </si>
  <si>
    <t>Slykens Bruggen</t>
  </si>
  <si>
    <t>Bredene</t>
  </si>
  <si>
    <t>001523</t>
  </si>
  <si>
    <t>Brug in N34 over spoorweg</t>
  </si>
  <si>
    <t>001599</t>
  </si>
  <si>
    <t>Sassenbrug Oude Afleidingsvaart</t>
  </si>
  <si>
    <t>001605</t>
  </si>
  <si>
    <t>Brug G8 in N32 over spoorlijn 73</t>
  </si>
  <si>
    <t>Lichtervelde</t>
  </si>
  <si>
    <t>001606</t>
  </si>
  <si>
    <t>Noordervaartbrug</t>
  </si>
  <si>
    <t>001607</t>
  </si>
  <si>
    <t>Proostdijkvaartbrug</t>
  </si>
  <si>
    <t>001608</t>
  </si>
  <si>
    <t>Brug B36 in de N370</t>
  </si>
  <si>
    <t>001609</t>
  </si>
  <si>
    <t>Brug in N35 over verwijderde spoorlijn 63</t>
  </si>
  <si>
    <t>Kortemark</t>
  </si>
  <si>
    <t>001611</t>
  </si>
  <si>
    <t>Zarrebeekoverwelving</t>
  </si>
  <si>
    <t>001614</t>
  </si>
  <si>
    <t>Brug B12 Tempelhofstraat</t>
  </si>
  <si>
    <t>001615</t>
  </si>
  <si>
    <t>Voorhavenbrug</t>
  </si>
  <si>
    <t>001616</t>
  </si>
  <si>
    <t>Kalsijdebrug Snaaskerkebrug</t>
  </si>
  <si>
    <t>001617</t>
  </si>
  <si>
    <t>Berghenduiker</t>
  </si>
  <si>
    <t>001621</t>
  </si>
  <si>
    <t>Stavelebrug over de gemeenteweg</t>
  </si>
  <si>
    <t>Vleteren</t>
  </si>
  <si>
    <t>001622</t>
  </si>
  <si>
    <t>Roesbruggebrug over IJzer</t>
  </si>
  <si>
    <t>Poperinge</t>
  </si>
  <si>
    <t>001786</t>
  </si>
  <si>
    <t>Onderdoorgang rotonde Koning Albert I Laan - brug kant zuid</t>
  </si>
  <si>
    <t>001895</t>
  </si>
  <si>
    <t>Mandel Overwelving</t>
  </si>
  <si>
    <t>001901</t>
  </si>
  <si>
    <t>Ringbeek Overwelving</t>
  </si>
  <si>
    <t>001902</t>
  </si>
  <si>
    <t>Leopoldbrug</t>
  </si>
  <si>
    <t>001913</t>
  </si>
  <si>
    <t>Brug over Mandel</t>
  </si>
  <si>
    <t>Dentergem</t>
  </si>
  <si>
    <t>001917</t>
  </si>
  <si>
    <t>Brug over Mandel in N32</t>
  </si>
  <si>
    <t>002022</t>
  </si>
  <si>
    <t>Brug van Menen</t>
  </si>
  <si>
    <t>Menen</t>
  </si>
  <si>
    <t>002023</t>
  </si>
  <si>
    <t>Brug LE11 in wegomleiding Menen-Halluin</t>
  </si>
  <si>
    <t>002028</t>
  </si>
  <si>
    <t>Leiebrug in de Budastraat over de zijarm van de Leie</t>
  </si>
  <si>
    <t>002030</t>
  </si>
  <si>
    <t>Kuurnebrug</t>
  </si>
  <si>
    <t>002032</t>
  </si>
  <si>
    <t>Hogebrug in Sint-Eloois Vijve</t>
  </si>
  <si>
    <t>Waregem</t>
  </si>
  <si>
    <t>002035</t>
  </si>
  <si>
    <t>Olsenebrug</t>
  </si>
  <si>
    <t>002038</t>
  </si>
  <si>
    <t>Bruanebrug</t>
  </si>
  <si>
    <t>002039</t>
  </si>
  <si>
    <t>Schaapsbrug</t>
  </si>
  <si>
    <t>002040</t>
  </si>
  <si>
    <t>Vaste brug bij sluis Kachtem</t>
  </si>
  <si>
    <t>002041</t>
  </si>
  <si>
    <t>Viaduct RL4 in Izegem</t>
  </si>
  <si>
    <t>002042</t>
  </si>
  <si>
    <t>Centrumbrug</t>
  </si>
  <si>
    <t>002044</t>
  </si>
  <si>
    <t>Lysbrug Voetbrug</t>
  </si>
  <si>
    <t>Ingelmunster</t>
  </si>
  <si>
    <t>002045</t>
  </si>
  <si>
    <t>Wantebrug</t>
  </si>
  <si>
    <t>002046</t>
  </si>
  <si>
    <t>Zwaantjesbrug</t>
  </si>
  <si>
    <t>Wielsbeke</t>
  </si>
  <si>
    <t>002047</t>
  </si>
  <si>
    <t>Brug over Oude Sluis Ooigem</t>
  </si>
  <si>
    <t>002048</t>
  </si>
  <si>
    <t>Brug over nieuwe sluis Ooigem</t>
  </si>
  <si>
    <t>002049</t>
  </si>
  <si>
    <t>Brug Sluis Bossuit</t>
  </si>
  <si>
    <t>Avelgem</t>
  </si>
  <si>
    <t>002052</t>
  </si>
  <si>
    <t>Sint Denijsbrug Moen</t>
  </si>
  <si>
    <t>Zwevegem</t>
  </si>
  <si>
    <t>002053</t>
  </si>
  <si>
    <t>Ophaalbrug 1 Sint Pietersbrug</t>
  </si>
  <si>
    <t>002054</t>
  </si>
  <si>
    <t>Brug over sluis Moen</t>
  </si>
  <si>
    <t>002055</t>
  </si>
  <si>
    <t>Smalspoorbrug</t>
  </si>
  <si>
    <t>002056</t>
  </si>
  <si>
    <t>002060</t>
  </si>
  <si>
    <t>Beneluxbrug / Brug Van Stasegem</t>
  </si>
  <si>
    <t>002061</t>
  </si>
  <si>
    <t>Luipaardbrug fiets- en voetbrug</t>
  </si>
  <si>
    <t>002062</t>
  </si>
  <si>
    <t>Brug over Sluis 10</t>
  </si>
  <si>
    <t>002063</t>
  </si>
  <si>
    <t>Voetbrug over sluis 11</t>
  </si>
  <si>
    <t>002173</t>
  </si>
  <si>
    <t>Florizoonebrug</t>
  </si>
  <si>
    <t>002177</t>
  </si>
  <si>
    <t>Dienstbrugje Voetgangers Fietsers Sluis</t>
  </si>
  <si>
    <t>002211</t>
  </si>
  <si>
    <t>Brug 7 N50 Blankenberge Valenciennes</t>
  </si>
  <si>
    <t>002212</t>
  </si>
  <si>
    <t>Fietsbrug in recreatief fietspad Groen 62 in verwijderde spoorlijn 62 over A10</t>
  </si>
  <si>
    <t>002214</t>
  </si>
  <si>
    <t>Rivierbeek Overwelving</t>
  </si>
  <si>
    <t>002215</t>
  </si>
  <si>
    <t>Brug O6 Heidelbergstraat</t>
  </si>
  <si>
    <t>Zedelgem</t>
  </si>
  <si>
    <t>002216</t>
  </si>
  <si>
    <t>Marsbeek Overwelving</t>
  </si>
  <si>
    <t>002217</t>
  </si>
  <si>
    <t>Brug 5 in A10 over spoorlijn 66 Brugge Kortrijk</t>
  </si>
  <si>
    <t>002218</t>
  </si>
  <si>
    <t>Kerkebeek Oost Overwelving V</t>
  </si>
  <si>
    <t>002219</t>
  </si>
  <si>
    <t>Brug O4 N397 Brugge Loppem</t>
  </si>
  <si>
    <t>002222</t>
  </si>
  <si>
    <t>Tunnel XXVII Diksmuide Heirweg</t>
  </si>
  <si>
    <t>002223</t>
  </si>
  <si>
    <t>Viaduct O2 Oudenburg</t>
  </si>
  <si>
    <t>002224</t>
  </si>
  <si>
    <t>Brug VIII in Statiestraat</t>
  </si>
  <si>
    <t>002225</t>
  </si>
  <si>
    <t>Dode Kreek Overwelving</t>
  </si>
  <si>
    <t>002228</t>
  </si>
  <si>
    <t>Zandvoordeschorredijkstraatbrug over A10</t>
  </si>
  <si>
    <t>002229</t>
  </si>
  <si>
    <t>Gouwelozevaart Overwelving 1</t>
  </si>
  <si>
    <t>002230</t>
  </si>
  <si>
    <t>Paddegatstraatbrug XIII</t>
  </si>
  <si>
    <t>002232</t>
  </si>
  <si>
    <t>Brug O3 over het Kanaal Plassendale-Nieuwpoort</t>
  </si>
  <si>
    <t>002235</t>
  </si>
  <si>
    <t>Brug B1 A10 over A18</t>
  </si>
  <si>
    <t>002237</t>
  </si>
  <si>
    <t>Brug XX Lege Weg</t>
  </si>
  <si>
    <t>002238</t>
  </si>
  <si>
    <t>Brug XXIV Gistelsteenweg</t>
  </si>
  <si>
    <t>002239</t>
  </si>
  <si>
    <t>De Pelichybrug XXIII</t>
  </si>
  <si>
    <t>002240</t>
  </si>
  <si>
    <t>Brug XXV Doornstraat</t>
  </si>
  <si>
    <t>002241</t>
  </si>
  <si>
    <t>Brug XXIX Torhoutsesteenweg</t>
  </si>
  <si>
    <t>002242</t>
  </si>
  <si>
    <t>Brug XXXIV Kapellestraat</t>
  </si>
  <si>
    <t>002243</t>
  </si>
  <si>
    <t>Brug XXXV Erkegemstraat</t>
  </si>
  <si>
    <t>002244</t>
  </si>
  <si>
    <t>Drie Koningenbrug XXXIX</t>
  </si>
  <si>
    <t>002245</t>
  </si>
  <si>
    <t>Brug XLIII Reigerlostraat</t>
  </si>
  <si>
    <t>002246</t>
  </si>
  <si>
    <t>Brug Vijverstraat</t>
  </si>
  <si>
    <t>002247</t>
  </si>
  <si>
    <t>Brug Xl Wellingstraat</t>
  </si>
  <si>
    <t>002248</t>
  </si>
  <si>
    <t>Noord Eede Overwelving</t>
  </si>
  <si>
    <t>Zuienkerke</t>
  </si>
  <si>
    <t>002258</t>
  </si>
  <si>
    <t>Hoekebrug West</t>
  </si>
  <si>
    <t>002259</t>
  </si>
  <si>
    <t>Hoekebrug Oost</t>
  </si>
  <si>
    <t>002266</t>
  </si>
  <si>
    <t>Isabellavaart(oud+nieuw) Overwelving</t>
  </si>
  <si>
    <t>Knokke-Heist</t>
  </si>
  <si>
    <t>002269</t>
  </si>
  <si>
    <t>Zwinnevaart Overwelving</t>
  </si>
  <si>
    <t>002274</t>
  </si>
  <si>
    <t>Overwelving Zuidervaart Maalesteenweg</t>
  </si>
  <si>
    <t>002280</t>
  </si>
  <si>
    <t>Boudewijnbrug vast gedeelte</t>
  </si>
  <si>
    <t>002281</t>
  </si>
  <si>
    <t>Blankenbergse Vaartje Overwelving</t>
  </si>
  <si>
    <t>002293</t>
  </si>
  <si>
    <t>Heyndrickxbrug</t>
  </si>
  <si>
    <t>002295</t>
  </si>
  <si>
    <t>Vuylvlagebrug Blankenbergse Vaartje</t>
  </si>
  <si>
    <t>002297</t>
  </si>
  <si>
    <t>Brug van Mylle   Kanaal Brugge-Oostende</t>
  </si>
  <si>
    <t>002298</t>
  </si>
  <si>
    <t>Brug N9 N31</t>
  </si>
  <si>
    <t>002299</t>
  </si>
  <si>
    <t>002301</t>
  </si>
  <si>
    <t>Kerkebeek Overwelving</t>
  </si>
  <si>
    <t>002302</t>
  </si>
  <si>
    <t>002304</t>
  </si>
  <si>
    <t>Noordede Overwelving</t>
  </si>
  <si>
    <t>De Haan</t>
  </si>
  <si>
    <t>002305</t>
  </si>
  <si>
    <t>Stalhille Brug</t>
  </si>
  <si>
    <t>002306</t>
  </si>
  <si>
    <t>Brug in N377 over spoorlijn 50A</t>
  </si>
  <si>
    <t>002307</t>
  </si>
  <si>
    <t>Brug O1 in N31 over spoorlijn 66</t>
  </si>
  <si>
    <t>002308</t>
  </si>
  <si>
    <t>Brug Heidelbergstraat</t>
  </si>
  <si>
    <t>002309</t>
  </si>
  <si>
    <t>Brug O2</t>
  </si>
  <si>
    <t>002310</t>
  </si>
  <si>
    <t>Kokerbrug O3</t>
  </si>
  <si>
    <t>002311</t>
  </si>
  <si>
    <t>Waggelwaterbrug</t>
  </si>
  <si>
    <t>002312</t>
  </si>
  <si>
    <t>Brug van Mouton Kruising N339 Bevrijdingslaan</t>
  </si>
  <si>
    <t>002313</t>
  </si>
  <si>
    <t>Lage Brug over spaarbekken</t>
  </si>
  <si>
    <t>002314</t>
  </si>
  <si>
    <t>Oude Kanaalarm Overwelving</t>
  </si>
  <si>
    <t>002315</t>
  </si>
  <si>
    <t>Spoorwegbrug in spoorlijn 50A5 over N50</t>
  </si>
  <si>
    <t>002316</t>
  </si>
  <si>
    <t>002518</t>
  </si>
  <si>
    <t>Brug B17 Oude Kortrijkstraat</t>
  </si>
  <si>
    <t>002519</t>
  </si>
  <si>
    <t>Brug over provincieweg in Ieper</t>
  </si>
  <si>
    <t>002520</t>
  </si>
  <si>
    <t>Brug over Kanaal Ieper-IJzer</t>
  </si>
  <si>
    <t>002521</t>
  </si>
  <si>
    <t>Poperingevaart Overwelving</t>
  </si>
  <si>
    <t>002523</t>
  </si>
  <si>
    <t>Tunnel Doorniksestraat onder Minister Tacklaan</t>
  </si>
  <si>
    <t>002524</t>
  </si>
  <si>
    <t>Tunnel Doorniksestraat onder St.-Jorisstraat + Spoorweglaan</t>
  </si>
  <si>
    <t>002525</t>
  </si>
  <si>
    <t>Brug B33 in de Ruddervoordestraat</t>
  </si>
  <si>
    <t>002526</t>
  </si>
  <si>
    <t>Brug in spoorlijn 75</t>
  </si>
  <si>
    <t>002527</t>
  </si>
  <si>
    <t>Brug G19 in N36 over spoorlijn 66</t>
  </si>
  <si>
    <t>Lendelede</t>
  </si>
  <si>
    <t>002529</t>
  </si>
  <si>
    <t>Centrale brug in A19 over A17 verkeersknooppunt</t>
  </si>
  <si>
    <t>002540</t>
  </si>
  <si>
    <t>Maria Hendrikabrug</t>
  </si>
  <si>
    <t>002541</t>
  </si>
  <si>
    <t>Spuikombrug in N34</t>
  </si>
  <si>
    <t>002542</t>
  </si>
  <si>
    <t>Voetbrug Home Astrid+toegangshelling</t>
  </si>
  <si>
    <t>002543</t>
  </si>
  <si>
    <t>Voetbrug Racb</t>
  </si>
  <si>
    <t>002544</t>
  </si>
  <si>
    <t>Voetbrug Vosseslag</t>
  </si>
  <si>
    <t>002545</t>
  </si>
  <si>
    <t>Blauwe Sluis Noord Ede Overwelving</t>
  </si>
  <si>
    <t>002546</t>
  </si>
  <si>
    <t>Hagebrug over Moerdijkvaart</t>
  </si>
  <si>
    <t>002547</t>
  </si>
  <si>
    <t>Geneverpietbrug over Oudenburgvaart</t>
  </si>
  <si>
    <t>002548</t>
  </si>
  <si>
    <t>Moerdijkvaart Overwelving</t>
  </si>
  <si>
    <t>002549</t>
  </si>
  <si>
    <t>Brug over Yperleed</t>
  </si>
  <si>
    <t>002551</t>
  </si>
  <si>
    <t>Brug Slijpegeleed</t>
  </si>
  <si>
    <t>002712</t>
  </si>
  <si>
    <t>Buitenvestingsgracht Overwelving</t>
  </si>
  <si>
    <t>002859</t>
  </si>
  <si>
    <t>Grote Plassendalebrug Brugge Oostendekanaal</t>
  </si>
  <si>
    <t>002895</t>
  </si>
  <si>
    <t>Brug 1 Oostkamp</t>
  </si>
  <si>
    <t>002896</t>
  </si>
  <si>
    <t>Brug 2 Oostkamp</t>
  </si>
  <si>
    <t>002897</t>
  </si>
  <si>
    <t>Klaverdreefbrug</t>
  </si>
  <si>
    <t>002899</t>
  </si>
  <si>
    <t>Zuidervaartje Overwelving</t>
  </si>
  <si>
    <t>002900</t>
  </si>
  <si>
    <t>Overwelving Zuidervaart Lijsterbeek</t>
  </si>
  <si>
    <t>002901</t>
  </si>
  <si>
    <t>Brug Spoorwegstelplaats Flandria</t>
  </si>
  <si>
    <t>002903</t>
  </si>
  <si>
    <t>Brug van Zuylen</t>
  </si>
  <si>
    <t>002910</t>
  </si>
  <si>
    <t>Stuwbrug Katelijnepoort</t>
  </si>
  <si>
    <t>002911</t>
  </si>
  <si>
    <t>Overwelving Zuidervaart Altebijstraat</t>
  </si>
  <si>
    <t>002912</t>
  </si>
  <si>
    <t>Overwelving Zuidervaart Gentpoort op- en afwaarts Brugge</t>
  </si>
  <si>
    <t>002915</t>
  </si>
  <si>
    <t>Lurquinstuwbrug</t>
  </si>
  <si>
    <t>002916</t>
  </si>
  <si>
    <t>De Zutterbrug</t>
  </si>
  <si>
    <t>002917</t>
  </si>
  <si>
    <t>Gemeneweidebrug</t>
  </si>
  <si>
    <t>002918</t>
  </si>
  <si>
    <t>Van De Casteelebrug</t>
  </si>
  <si>
    <t>002919</t>
  </si>
  <si>
    <t>Bakkersbrug</t>
  </si>
  <si>
    <t>002921</t>
  </si>
  <si>
    <t>Stuwbrug Damme</t>
  </si>
  <si>
    <t>002922</t>
  </si>
  <si>
    <t>Witte Brug</t>
  </si>
  <si>
    <t>002991</t>
  </si>
  <si>
    <t>Inkokering Heist Leopoldskanaal</t>
  </si>
  <si>
    <t>002994</t>
  </si>
  <si>
    <t>Dudzelebrug over Leopoldskanaal Brug V Zelzate</t>
  </si>
  <si>
    <t>002995</t>
  </si>
  <si>
    <t>Oostkerkebrug Zelzatevaart</t>
  </si>
  <si>
    <t>002996</t>
  </si>
  <si>
    <t>Syfonbrug brugje voor licht verkeer</t>
  </si>
  <si>
    <t>002997</t>
  </si>
  <si>
    <t>002998</t>
  </si>
  <si>
    <t>Molentjesbrug Leopoldskanaal</t>
  </si>
  <si>
    <t>002999</t>
  </si>
  <si>
    <t>Jacksensbrug Maenhoutbrug</t>
  </si>
  <si>
    <t>003000</t>
  </si>
  <si>
    <t>Leeskensbrug over Leopoldskanaal</t>
  </si>
  <si>
    <t>003007</t>
  </si>
  <si>
    <t>Inkokering Heist Afleidingskanaal Leie</t>
  </si>
  <si>
    <t>003456</t>
  </si>
  <si>
    <t>Brug B38 in de N35</t>
  </si>
  <si>
    <t>003488</t>
  </si>
  <si>
    <t>Leeskensbrug over Schipdonkkanaal afleidingskanaal</t>
  </si>
  <si>
    <t>003500</t>
  </si>
  <si>
    <t>Brug B42bis in Oliekouters</t>
  </si>
  <si>
    <t>Ardooie</t>
  </si>
  <si>
    <t>003620</t>
  </si>
  <si>
    <t>Dudzelebrug over Schipdonkkanaal Brug V Zelzate</t>
  </si>
  <si>
    <t>003726</t>
  </si>
  <si>
    <t>Markestraatbrug B67 Rollegem</t>
  </si>
  <si>
    <t>003727</t>
  </si>
  <si>
    <t>Lampestraatbrug B66 Marke</t>
  </si>
  <si>
    <t>003728</t>
  </si>
  <si>
    <t>Kortrijkstraatbrug B68 Rollegem</t>
  </si>
  <si>
    <t>003791</t>
  </si>
  <si>
    <t>Brug O65 N43 Tilburg Rijsel</t>
  </si>
  <si>
    <t>003793</t>
  </si>
  <si>
    <t>Brug B13 Wervikstraat</t>
  </si>
  <si>
    <t>003794</t>
  </si>
  <si>
    <t>Brug B14 Kasteelstraat</t>
  </si>
  <si>
    <t>003796</t>
  </si>
  <si>
    <t>Brug B18 Grote Molenstraat</t>
  </si>
  <si>
    <t>003797</t>
  </si>
  <si>
    <t>Brug B19 op de spoorwegzate S64 Ieper-Roeselare</t>
  </si>
  <si>
    <t>004049</t>
  </si>
  <si>
    <t>Gistelbrug</t>
  </si>
  <si>
    <t>004055</t>
  </si>
  <si>
    <t>Leffingebrug</t>
  </si>
  <si>
    <t>004347</t>
  </si>
  <si>
    <t>Brug in N382 over N43</t>
  </si>
  <si>
    <t>004384</t>
  </si>
  <si>
    <t>004398</t>
  </si>
  <si>
    <t>Brug B44 Spinnekensambachtstraat</t>
  </si>
  <si>
    <t>004399</t>
  </si>
  <si>
    <t>Brug B45 Rhodestraat</t>
  </si>
  <si>
    <t>004400</t>
  </si>
  <si>
    <t>Brug B50 N36 Roeselare Kerkhove</t>
  </si>
  <si>
    <t>004401</t>
  </si>
  <si>
    <t>Brug B70 Kwaburgstraat</t>
  </si>
  <si>
    <t>004403</t>
  </si>
  <si>
    <t>Brug B72 Ronsevaalstraat</t>
  </si>
  <si>
    <t>004404</t>
  </si>
  <si>
    <t>Brug B1bis Gemeneweidestraat</t>
  </si>
  <si>
    <t>004405</t>
  </si>
  <si>
    <t>Brug B1 Roeselarestraat Wevelgemstraat</t>
  </si>
  <si>
    <t>004406</t>
  </si>
  <si>
    <t>Brug B3 Omgelegde Moorseelsestraat</t>
  </si>
  <si>
    <t>004407</t>
  </si>
  <si>
    <t>Brug O5 Omleidingsweg Menen</t>
  </si>
  <si>
    <t>004408</t>
  </si>
  <si>
    <t>Brug O6 Bruggestraat</t>
  </si>
  <si>
    <t>004409</t>
  </si>
  <si>
    <t>Brug O8 Schendekouterstraat</t>
  </si>
  <si>
    <t>Wervik</t>
  </si>
  <si>
    <t>004410</t>
  </si>
  <si>
    <t>Brug B11 Beselarestraat</t>
  </si>
  <si>
    <t>004428</t>
  </si>
  <si>
    <t>Brug 36</t>
  </si>
  <si>
    <t>004476</t>
  </si>
  <si>
    <t>Zeltebrug (Nieuwe Pelikaanbrug)</t>
  </si>
  <si>
    <t>004477</t>
  </si>
  <si>
    <t>Brug O4 in toegangscomplex E40 (E5)</t>
  </si>
  <si>
    <t>004864</t>
  </si>
  <si>
    <t>Brug B43   Roeselaresteenweg</t>
  </si>
  <si>
    <t>004865</t>
  </si>
  <si>
    <t>Brug O2 Moorselestr Vrijstraat</t>
  </si>
  <si>
    <t>004866</t>
  </si>
  <si>
    <t>Brug O7 N58 Pecq-Armentières</t>
  </si>
  <si>
    <t>004867</t>
  </si>
  <si>
    <t>Dadizelestraatbrug B9</t>
  </si>
  <si>
    <t>004868</t>
  </si>
  <si>
    <t>Brug B10 Magerheidstraat</t>
  </si>
  <si>
    <t>004936</t>
  </si>
  <si>
    <t>Lobrug</t>
  </si>
  <si>
    <t>004958</t>
  </si>
  <si>
    <t>Brug in N8 Meensesteenweg over R8</t>
  </si>
  <si>
    <t>004964</t>
  </si>
  <si>
    <t>Brug K010 over spoorlijn 51A en 51B</t>
  </si>
  <si>
    <t>004975</t>
  </si>
  <si>
    <t>Brug O40 in de A17 over de spoorlijn 73</t>
  </si>
  <si>
    <t>004976</t>
  </si>
  <si>
    <t>Brug BO2 H Zonnekestraat</t>
  </si>
  <si>
    <t>004982</t>
  </si>
  <si>
    <t>Spoorwegbrug Sint-Pieters over N9</t>
  </si>
  <si>
    <t>004983</t>
  </si>
  <si>
    <t>Brug IV Kerkbeek oprit</t>
  </si>
  <si>
    <t>005021</t>
  </si>
  <si>
    <t>Brug in N32 over spoorlijn 69 Kortrijk-Menen</t>
  </si>
  <si>
    <t>005022</t>
  </si>
  <si>
    <t>Tunnel in de N32 Roeselare-Rijsel onder de N8 - brug</t>
  </si>
  <si>
    <t>005079</t>
  </si>
  <si>
    <t>Warebrug Moerdijkvaart Overwelving</t>
  </si>
  <si>
    <t>005082</t>
  </si>
  <si>
    <t>Heulebrug Isabellavaart Overwelving</t>
  </si>
  <si>
    <t>005109</t>
  </si>
  <si>
    <t>Grote Bevervaart Overwelving</t>
  </si>
  <si>
    <t>005110</t>
  </si>
  <si>
    <t>Brug over Vladslovaart</t>
  </si>
  <si>
    <t>005111</t>
  </si>
  <si>
    <t>Brug over Ramskapellevaart</t>
  </si>
  <si>
    <t>005112</t>
  </si>
  <si>
    <t>Brug over Groot Geleed</t>
  </si>
  <si>
    <t>005145</t>
  </si>
  <si>
    <t>Tunnel Torhoutsesteenweg - gesloten gedeelte</t>
  </si>
  <si>
    <t>005151</t>
  </si>
  <si>
    <t>Brug Paradijsstraat</t>
  </si>
  <si>
    <t>005158</t>
  </si>
  <si>
    <t>Dampoortbrug Zijdelings Hoofd</t>
  </si>
  <si>
    <t>005161</t>
  </si>
  <si>
    <t>Brug 2 N366 Menen-Mouscron</t>
  </si>
  <si>
    <t>005162</t>
  </si>
  <si>
    <t>Brug over N58</t>
  </si>
  <si>
    <t>005164</t>
  </si>
  <si>
    <t>Brug Triloystraat</t>
  </si>
  <si>
    <t>005166</t>
  </si>
  <si>
    <t>Brug Brumierstraat</t>
  </si>
  <si>
    <t>005167</t>
  </si>
  <si>
    <t>Brug Lauwestraat</t>
  </si>
  <si>
    <t>005168</t>
  </si>
  <si>
    <t>Brug Markestraat</t>
  </si>
  <si>
    <t>005169</t>
  </si>
  <si>
    <t>Brug 9 in N43</t>
  </si>
  <si>
    <t>005170</t>
  </si>
  <si>
    <t>Brug 10 Sint-Annastraat</t>
  </si>
  <si>
    <t>005171</t>
  </si>
  <si>
    <t>Brug Smalspoor parking Marke over A14 voetbrug</t>
  </si>
  <si>
    <t>005172</t>
  </si>
  <si>
    <t>Brug 12 Cannaertstraat</t>
  </si>
  <si>
    <t>005173</t>
  </si>
  <si>
    <t>Voetbrug Bruyningstraat</t>
  </si>
  <si>
    <t>005174</t>
  </si>
  <si>
    <t>Brug 3E3 Complex Kortrijk West</t>
  </si>
  <si>
    <t>005175</t>
  </si>
  <si>
    <t>Brug 19 in N50 Mons-Brugge</t>
  </si>
  <si>
    <t>005176</t>
  </si>
  <si>
    <t>Brug 20 Erasmuslaan</t>
  </si>
  <si>
    <t>005177</t>
  </si>
  <si>
    <t>Brug 21 Maandagweg</t>
  </si>
  <si>
    <t>005178</t>
  </si>
  <si>
    <t>Brug 22 over N8</t>
  </si>
  <si>
    <t>005179</t>
  </si>
  <si>
    <t>Brug 23 Luipaardstraat</t>
  </si>
  <si>
    <t>005180</t>
  </si>
  <si>
    <t>Brug 4 Complex Kortrijk West</t>
  </si>
  <si>
    <t>005181</t>
  </si>
  <si>
    <t>Brug 24 in A14 over spoorlijn 83 en Keizerstraat</t>
  </si>
  <si>
    <t>005182</t>
  </si>
  <si>
    <t>Brug in E17 over Kanaal Bossuit Kortrijk</t>
  </si>
  <si>
    <t>005183</t>
  </si>
  <si>
    <t>Brug 26 Beneluxlaan</t>
  </si>
  <si>
    <t>005184</t>
  </si>
  <si>
    <t>Brug 27 over Ieperstraat</t>
  </si>
  <si>
    <t>005185</t>
  </si>
  <si>
    <t>Brug 28 in A14 over spoorlijn 89</t>
  </si>
  <si>
    <t>005186</t>
  </si>
  <si>
    <t>Brug 29 Statiestraat</t>
  </si>
  <si>
    <t>Deerlijk</t>
  </si>
  <si>
    <t>005187</t>
  </si>
  <si>
    <t>Brug 30 Pontstraat</t>
  </si>
  <si>
    <t>005188</t>
  </si>
  <si>
    <t>Brug 31 Deerlijk Kerkhove N36</t>
  </si>
  <si>
    <t>005189</t>
  </si>
  <si>
    <t>Brug 32 Breestraat</t>
  </si>
  <si>
    <t>005190</t>
  </si>
  <si>
    <t>Brug 33 Nieuwhovestraat Pontweg Blauwe Zwaanstraat</t>
  </si>
  <si>
    <t>005191</t>
  </si>
  <si>
    <t>Brug 34 in Vichtseweg</t>
  </si>
  <si>
    <t>005192</t>
  </si>
  <si>
    <t>Brug 35 in A14 over spoorweg + kleithoekstraat</t>
  </si>
  <si>
    <t>005254</t>
  </si>
  <si>
    <t>Heulebeek Overwelving</t>
  </si>
  <si>
    <t>005277</t>
  </si>
  <si>
    <t>Brug B42 Beverenstraat</t>
  </si>
  <si>
    <t>005280</t>
  </si>
  <si>
    <t>Brug 37 in Steenweg Waregem-Wortegem</t>
  </si>
  <si>
    <t>005282</t>
  </si>
  <si>
    <t>Brug 41 Waregem Kruishoutem(N437)</t>
  </si>
  <si>
    <t>005283</t>
  </si>
  <si>
    <t>Brug 40 Nokerse Weg</t>
  </si>
  <si>
    <t>005284</t>
  </si>
  <si>
    <t>Brug 39 Bergstraat</t>
  </si>
  <si>
    <t>005285</t>
  </si>
  <si>
    <t>Brug 38 Galgenweg</t>
  </si>
  <si>
    <t>005380</t>
  </si>
  <si>
    <t>Veedoorgang onder A18</t>
  </si>
  <si>
    <t>005443</t>
  </si>
  <si>
    <t>Brug in de N38 over de spoorlijn 69</t>
  </si>
  <si>
    <t>005456</t>
  </si>
  <si>
    <t>Nieuwpoortbrug</t>
  </si>
  <si>
    <t>005465</t>
  </si>
  <si>
    <t>Brug B37 in de Bellestraat</t>
  </si>
  <si>
    <t>005469</t>
  </si>
  <si>
    <t>Veedoorgang in Sint-Joris</t>
  </si>
  <si>
    <t>005503</t>
  </si>
  <si>
    <t>Viaduct van Rumbeke</t>
  </si>
  <si>
    <t>005511</t>
  </si>
  <si>
    <t>Brug in de Koestraat over De Leie Balokkenbrug</t>
  </si>
  <si>
    <t>005513</t>
  </si>
  <si>
    <t>Voetbrug over sluis 9 te Kortrijk</t>
  </si>
  <si>
    <t>005514</t>
  </si>
  <si>
    <t>Vaste brug in Spiere</t>
  </si>
  <si>
    <t>Spiere-Helkijn</t>
  </si>
  <si>
    <t>005515</t>
  </si>
  <si>
    <t>Brug over Landsbeek</t>
  </si>
  <si>
    <t>005516</t>
  </si>
  <si>
    <t>Ophaalbrug Kachtem</t>
  </si>
  <si>
    <t>005519</t>
  </si>
  <si>
    <t>005551</t>
  </si>
  <si>
    <t>Bourgognevaart Overwelving</t>
  </si>
  <si>
    <t>Ichtegem</t>
  </si>
  <si>
    <t>005563</t>
  </si>
  <si>
    <t>Ringbrug</t>
  </si>
  <si>
    <t>005564</t>
  </si>
  <si>
    <t>Gaverbeekbrug</t>
  </si>
  <si>
    <t>005566</t>
  </si>
  <si>
    <t>Brug B21 Toekomstlaan verkeersknooppunt A18 A19</t>
  </si>
  <si>
    <t>005569</t>
  </si>
  <si>
    <t>Jaagpadbrug Sint Jansbeek</t>
  </si>
  <si>
    <t>005570</t>
  </si>
  <si>
    <t>Brug Verlegde Gaverbeek</t>
  </si>
  <si>
    <t>Kuurne</t>
  </si>
  <si>
    <t>005634</t>
  </si>
  <si>
    <t>Versebrug Boezingegracht Overwelving</t>
  </si>
  <si>
    <t>005635</t>
  </si>
  <si>
    <t>Grote Kemmelbeek Overwelving</t>
  </si>
  <si>
    <t>005644</t>
  </si>
  <si>
    <t>Brug B39 Oude Heirweg</t>
  </si>
  <si>
    <t>005646</t>
  </si>
  <si>
    <t>Leiebrug</t>
  </si>
  <si>
    <t>005647</t>
  </si>
  <si>
    <t>Viaduct in R8 over vormingsstation</t>
  </si>
  <si>
    <t>005648</t>
  </si>
  <si>
    <t>Pottelbergstraatbrug</t>
  </si>
  <si>
    <t>005649</t>
  </si>
  <si>
    <t>Voetbrug 1 Bruyningstraat BO4</t>
  </si>
  <si>
    <t>005650</t>
  </si>
  <si>
    <t>Brug 2 aansluiting Kortrijk West</t>
  </si>
  <si>
    <t>005651</t>
  </si>
  <si>
    <t>Brug over de N8 (Kortrijk-Oudenaarde)</t>
  </si>
  <si>
    <t>005652</t>
  </si>
  <si>
    <t>Kapel Ter Bede Brug</t>
  </si>
  <si>
    <t>005654</t>
  </si>
  <si>
    <t>Brug in de R8 over Guldensporenpad Fietspad</t>
  </si>
  <si>
    <t>005655</t>
  </si>
  <si>
    <t>Stasegembrug 11 in R8 over Kanaal Bossuit-Kortrijk</t>
  </si>
  <si>
    <t>005656</t>
  </si>
  <si>
    <t>Stasegembrug 10 in Tak 1 over Kanaal Bossuit-Kor</t>
  </si>
  <si>
    <t>005657</t>
  </si>
  <si>
    <t>Boerderijstraatbrug 12</t>
  </si>
  <si>
    <t>005660</t>
  </si>
  <si>
    <t>Leieviaduct S1 (met op- en afritten)</t>
  </si>
  <si>
    <t>005661</t>
  </si>
  <si>
    <t>Oprit O1 + O2 naar het viaduct over de Oude- en de Nieuwe Leie</t>
  </si>
  <si>
    <t>005662</t>
  </si>
  <si>
    <t>Afrit A1+A2 van het viaduct over de Oude en De Nieuwe Leie</t>
  </si>
  <si>
    <t>005663</t>
  </si>
  <si>
    <t>Bondgenotenlaanbrug</t>
  </si>
  <si>
    <t>005667</t>
  </si>
  <si>
    <t>Kokerbrug Noordlaan nieuwe verbinding N395b met N395a/c/d</t>
  </si>
  <si>
    <t>005668</t>
  </si>
  <si>
    <t>Brug in R8 over spoorlijn 66 Brugge-Kortrijk</t>
  </si>
  <si>
    <t>005669</t>
  </si>
  <si>
    <t>Wittestraatbrug</t>
  </si>
  <si>
    <t>005671</t>
  </si>
  <si>
    <t>Mellestraatbrug</t>
  </si>
  <si>
    <t>005672</t>
  </si>
  <si>
    <t>Steenstraatbrug</t>
  </si>
  <si>
    <t>005673</t>
  </si>
  <si>
    <t>Gullegemstraatbrug</t>
  </si>
  <si>
    <t>005674</t>
  </si>
  <si>
    <t>Voetbrug Oogststraat</t>
  </si>
  <si>
    <t>005675</t>
  </si>
  <si>
    <t>Oude Iepersewegbrug</t>
  </si>
  <si>
    <t>005676</t>
  </si>
  <si>
    <t>Gullegemsesteenwegbrug BO3</t>
  </si>
  <si>
    <t>005690</t>
  </si>
  <si>
    <t>Overbrugging Schoendalestraat</t>
  </si>
  <si>
    <t>005722</t>
  </si>
  <si>
    <t>Brug aan La Flandre over NW Sluis 3 Oude Sluis 6</t>
  </si>
  <si>
    <t>005733</t>
  </si>
  <si>
    <t>Overwelving Smedenpoortvesting</t>
  </si>
  <si>
    <t>005790</t>
  </si>
  <si>
    <t>Voetbrug Waterstraat</t>
  </si>
  <si>
    <t>005835</t>
  </si>
  <si>
    <t>Brug Meulebekestraat</t>
  </si>
  <si>
    <t>Pittem</t>
  </si>
  <si>
    <t>005836</t>
  </si>
  <si>
    <t>Brug in N37 over spoorlijn 73</t>
  </si>
  <si>
    <t>005846</t>
  </si>
  <si>
    <t>Brug B31 omgelegde Bergenstraat</t>
  </si>
  <si>
    <t>005862</t>
  </si>
  <si>
    <t>Brug B35 in de Kleine Zwevezelestraat</t>
  </si>
  <si>
    <t>005863</t>
  </si>
  <si>
    <t>Brug B34 in de Grietestraat</t>
  </si>
  <si>
    <t>Wingene</t>
  </si>
  <si>
    <t>005864</t>
  </si>
  <si>
    <t>Brug B32 in R34 over A17</t>
  </si>
  <si>
    <t>005865</t>
  </si>
  <si>
    <t>Brug B30 Koningin Astridlaan</t>
  </si>
  <si>
    <t>005866</t>
  </si>
  <si>
    <t>Brug B29 Zedelgemstraat</t>
  </si>
  <si>
    <t>005867</t>
  </si>
  <si>
    <t>Brug B28 Rijselstraat</t>
  </si>
  <si>
    <t>005868</t>
  </si>
  <si>
    <t>Brug B27 Larestraat</t>
  </si>
  <si>
    <t>005877</t>
  </si>
  <si>
    <t>Kemmelbeek Overwelving</t>
  </si>
  <si>
    <t>005885</t>
  </si>
  <si>
    <t>005887</t>
  </si>
  <si>
    <t>Speelmansreivesting Overwelving</t>
  </si>
  <si>
    <t>005888</t>
  </si>
  <si>
    <t>Augustijnenrei overwelving</t>
  </si>
  <si>
    <t>005889</t>
  </si>
  <si>
    <t>Leonardusstuwbrug Saspleinbrug</t>
  </si>
  <si>
    <t>005919</t>
  </si>
  <si>
    <t>Ezelsbrug</t>
  </si>
  <si>
    <t>005920</t>
  </si>
  <si>
    <t>Mariabrug</t>
  </si>
  <si>
    <t>005921</t>
  </si>
  <si>
    <t>005922</t>
  </si>
  <si>
    <t>Spoorwegbrug in spoorlijn 75 over Doorniksestraat</t>
  </si>
  <si>
    <t>005923</t>
  </si>
  <si>
    <t>Spierebeek Overwelving</t>
  </si>
  <si>
    <t>005934</t>
  </si>
  <si>
    <t>005940</t>
  </si>
  <si>
    <t>Ieperlee Overwelving Watermolenbrug</t>
  </si>
  <si>
    <t>005942</t>
  </si>
  <si>
    <t>Bedieningswegoverbrugging</t>
  </si>
  <si>
    <t>005943</t>
  </si>
  <si>
    <t>Private Wegoverbrugging</t>
  </si>
  <si>
    <t>005947</t>
  </si>
  <si>
    <t>Overbrugging afleidingskanaal Leie Schipdonkkanaal</t>
  </si>
  <si>
    <t>005948</t>
  </si>
  <si>
    <t>Overbrugging Leopoldskanaal</t>
  </si>
  <si>
    <t>005950</t>
  </si>
  <si>
    <t>005951</t>
  </si>
  <si>
    <t>Binnenvestingsgracht Overwelving</t>
  </si>
  <si>
    <t>005952</t>
  </si>
  <si>
    <t>005954</t>
  </si>
  <si>
    <t>005958</t>
  </si>
  <si>
    <t>Vleterbeek Overwelving</t>
  </si>
  <si>
    <t>005960</t>
  </si>
  <si>
    <t>Kokerbrug in N38 over de N308</t>
  </si>
  <si>
    <t>005972</t>
  </si>
  <si>
    <t>Mandelbrug</t>
  </si>
  <si>
    <t>005984</t>
  </si>
  <si>
    <t>006002</t>
  </si>
  <si>
    <t>Tunnel 't Zand</t>
  </si>
  <si>
    <t>006003</t>
  </si>
  <si>
    <t>006012</t>
  </si>
  <si>
    <t>Blankenbergsevaart Overwelving</t>
  </si>
  <si>
    <t>Blankenberge</t>
  </si>
  <si>
    <t>006016</t>
  </si>
  <si>
    <t>006051</t>
  </si>
  <si>
    <t>Fietstunnel Kennedyrotonde</t>
  </si>
  <si>
    <t>006064</t>
  </si>
  <si>
    <t>Esplanadebrug over Doorniksestraat Voet- en Fietsbrug</t>
  </si>
  <si>
    <t>006120</t>
  </si>
  <si>
    <t>Brug Deerlijkstraat Sluis Zwevegem</t>
  </si>
  <si>
    <t>006187</t>
  </si>
  <si>
    <t>Brug over Leie (Brug Van Wielsbeke)</t>
  </si>
  <si>
    <t>006245</t>
  </si>
  <si>
    <t>Brug Gapaardstraat</t>
  </si>
  <si>
    <t>006250</t>
  </si>
  <si>
    <t>Brug O22 Venepevaart(proostdijkvaart)</t>
  </si>
  <si>
    <t>006251</t>
  </si>
  <si>
    <t>Brug O23 over N35</t>
  </si>
  <si>
    <t>006252</t>
  </si>
  <si>
    <t>Brug O24 in A18 over spoorlijn 73</t>
  </si>
  <si>
    <t>006253</t>
  </si>
  <si>
    <t>Brug O25 over Lovaart</t>
  </si>
  <si>
    <t>006254</t>
  </si>
  <si>
    <t>Brug O26 in westelijke toegang</t>
  </si>
  <si>
    <t>006255</t>
  </si>
  <si>
    <t>Brug O28 over Bergenvaart</t>
  </si>
  <si>
    <t>006256</t>
  </si>
  <si>
    <t>Brug B29 in Capoenstraat</t>
  </si>
  <si>
    <t>006257</t>
  </si>
  <si>
    <t>Brug B30 in Cromfortstraat</t>
  </si>
  <si>
    <t>006258</t>
  </si>
  <si>
    <t>Brug B31 in Moeresteenweg</t>
  </si>
  <si>
    <t>006264</t>
  </si>
  <si>
    <t>Bommelaerevaart Overwelving</t>
  </si>
  <si>
    <t>006265</t>
  </si>
  <si>
    <t>Koolhofvaart Overwelving O19</t>
  </si>
  <si>
    <t>006271</t>
  </si>
  <si>
    <t>Moerbruggebrug</t>
  </si>
  <si>
    <t>006295</t>
  </si>
  <si>
    <t>006303</t>
  </si>
  <si>
    <t>Noord Marsbeek Overwelving</t>
  </si>
  <si>
    <t>006304</t>
  </si>
  <si>
    <t>Zuid 1 Marsbeek Overwelving</t>
  </si>
  <si>
    <t>006305</t>
  </si>
  <si>
    <t>006306</t>
  </si>
  <si>
    <t>Zuid 2 Marsbeek Overwelving</t>
  </si>
  <si>
    <t>006310</t>
  </si>
  <si>
    <t>Brug in N35 over spoorlijn 66</t>
  </si>
  <si>
    <t>006312</t>
  </si>
  <si>
    <t>Brug 5 Kortrijk West</t>
  </si>
  <si>
    <t>006313</t>
  </si>
  <si>
    <t>Brug 6 Wallestraat Complex Kortrijk West</t>
  </si>
  <si>
    <t>006325</t>
  </si>
  <si>
    <t>Straussbrug Zuid</t>
  </si>
  <si>
    <t>006326</t>
  </si>
  <si>
    <t>Brug 3R8 Complex Kortrijk West</t>
  </si>
  <si>
    <t>006329</t>
  </si>
  <si>
    <t>Kruispoortbrug II</t>
  </si>
  <si>
    <t>006350</t>
  </si>
  <si>
    <t>Toegang RMT kade onderdoorgang De Smet De Naeyer</t>
  </si>
  <si>
    <t>006360</t>
  </si>
  <si>
    <t>Tunnel Gistelsesteenweg - brug</t>
  </si>
  <si>
    <t>006387</t>
  </si>
  <si>
    <t>Voetbrug Oude Stuwsluis</t>
  </si>
  <si>
    <t>006437</t>
  </si>
  <si>
    <t>Spoorwegbrug G5 over N369</t>
  </si>
  <si>
    <t>006538</t>
  </si>
  <si>
    <t>Tunnel in Legeweg - tunnel</t>
  </si>
  <si>
    <t>006591</t>
  </si>
  <si>
    <t>Ophaalbrug Benedenhoofd Verbindingsluis</t>
  </si>
  <si>
    <t>006624</t>
  </si>
  <si>
    <t>Kasteelbrug</t>
  </si>
  <si>
    <t>006627</t>
  </si>
  <si>
    <t>Kleine Plassendalebrug Nieuwpoort Plassendale</t>
  </si>
  <si>
    <t>006678</t>
  </si>
  <si>
    <t>Brug van de Waterhoek Mirabrug</t>
  </si>
  <si>
    <t>006823</t>
  </si>
  <si>
    <t>Kleine brug in Emelgem/kerk</t>
  </si>
  <si>
    <t>006838</t>
  </si>
  <si>
    <t>Brug in R32 over spoorlijn 66</t>
  </si>
  <si>
    <t>006871</t>
  </si>
  <si>
    <t>Noordbrug</t>
  </si>
  <si>
    <t>006872</t>
  </si>
  <si>
    <t>Budabrug</t>
  </si>
  <si>
    <t>006881</t>
  </si>
  <si>
    <t>Tunnel Noord B1 Ro-Ro Terminaltoegang</t>
  </si>
  <si>
    <t>006882</t>
  </si>
  <si>
    <t>Tunnel Zuid Kustbaan</t>
  </si>
  <si>
    <t>006886</t>
  </si>
  <si>
    <t>Brug B2 + B3 over spoor naar Westerhoofd</t>
  </si>
  <si>
    <t>006887</t>
  </si>
  <si>
    <t>Muur tegen hoeve</t>
  </si>
  <si>
    <t>006888</t>
  </si>
  <si>
    <t>Muur in oprit brug B45</t>
  </si>
  <si>
    <t>006889</t>
  </si>
  <si>
    <t>Muur in oprit tegen varkenshoeve</t>
  </si>
  <si>
    <t>007063</t>
  </si>
  <si>
    <t>Heulebeek Buizen</t>
  </si>
  <si>
    <t>007190</t>
  </si>
  <si>
    <t>Overwelving Zuidervaart Katelijnepoort</t>
  </si>
  <si>
    <t>007203</t>
  </si>
  <si>
    <t>Dienstbrugjes over stuw</t>
  </si>
  <si>
    <t>007206</t>
  </si>
  <si>
    <t>Ronde van Vlaanderenbrug /Brug in de Westelijke Ring</t>
  </si>
  <si>
    <t>007208</t>
  </si>
  <si>
    <t>Dambrug in IJzerkaai</t>
  </si>
  <si>
    <t>007209</t>
  </si>
  <si>
    <t>Groeningebrug over de Leie</t>
  </si>
  <si>
    <t>007271</t>
  </si>
  <si>
    <t>Brug O27 Omgelegde Bulskampstraat</t>
  </si>
  <si>
    <t>008065</t>
  </si>
  <si>
    <t>Collegebrug Voet en Fietsbrug</t>
  </si>
  <si>
    <t>008083</t>
  </si>
  <si>
    <t>Rattevallebrug</t>
  </si>
  <si>
    <t>008102</t>
  </si>
  <si>
    <t>Brug in verbindingsweg over spoorlijn 69</t>
  </si>
  <si>
    <t>008106</t>
  </si>
  <si>
    <t>Ieperbrug in de Zuidstraat</t>
  </si>
  <si>
    <t>008111</t>
  </si>
  <si>
    <t>Krakelebrug</t>
  </si>
  <si>
    <t>008115</t>
  </si>
  <si>
    <t>Overwelving van de Gouwelozebeek in de R31</t>
  </si>
  <si>
    <t>008122</t>
  </si>
  <si>
    <t>Losstaande keermuren + geluidsschermen langs R31</t>
  </si>
  <si>
    <t>008134</t>
  </si>
  <si>
    <t>Tunnel De Bolle en toegangshellingen R31 onder S</t>
  </si>
  <si>
    <t>008135</t>
  </si>
  <si>
    <t>Fiets- en Leidingtunnel R31 onder spoor 50A</t>
  </si>
  <si>
    <t>008140</t>
  </si>
  <si>
    <t>Onderdoorgang Smalspoor onder R8 voetgangerstunnel</t>
  </si>
  <si>
    <t>008151</t>
  </si>
  <si>
    <t>Gaverbeek Overwelving</t>
  </si>
  <si>
    <t>008242</t>
  </si>
  <si>
    <t>Brug over stuw</t>
  </si>
  <si>
    <t>008243</t>
  </si>
  <si>
    <t>Brug over Vistrap</t>
  </si>
  <si>
    <t>008253</t>
  </si>
  <si>
    <t>Brug A10 N377</t>
  </si>
  <si>
    <t>008292</t>
  </si>
  <si>
    <t>Brug over de Bovenschelde</t>
  </si>
  <si>
    <t>008295</t>
  </si>
  <si>
    <t>Brug over oude spoorwegbedding</t>
  </si>
  <si>
    <t>008303</t>
  </si>
  <si>
    <t>Fiets- en voetbrug in de fietsroute B</t>
  </si>
  <si>
    <t>008307</t>
  </si>
  <si>
    <t>Fiets- en voetgangerstunnel onder zuiderring</t>
  </si>
  <si>
    <t>008312</t>
  </si>
  <si>
    <t>Koker over Ruitjesbosstraat onder R34</t>
  </si>
  <si>
    <t>008313</t>
  </si>
  <si>
    <t>Koker over dienstweg onder R34</t>
  </si>
  <si>
    <t>008347</t>
  </si>
  <si>
    <t>Brug in N391 over Kanaal Bossuit-Kortrijk</t>
  </si>
  <si>
    <t>008429</t>
  </si>
  <si>
    <t>Koker onder spoorlijn 73 over N35G</t>
  </si>
  <si>
    <t>Tielt</t>
  </si>
  <si>
    <t>008437</t>
  </si>
  <si>
    <t>Hefbrug voor voetgangers en fietsers  Conzett Of IJerhekkenb</t>
  </si>
  <si>
    <t>008448</t>
  </si>
  <si>
    <t>Tervaetebrug</t>
  </si>
  <si>
    <t>008454</t>
  </si>
  <si>
    <t>IJsputbrug voet- en fietsbrug</t>
  </si>
  <si>
    <t>008459</t>
  </si>
  <si>
    <t>Keermuur N391 Kanaalweg</t>
  </si>
  <si>
    <t>008475</t>
  </si>
  <si>
    <t>Koker Heirweg in R32 - brug</t>
  </si>
  <si>
    <t>008489</t>
  </si>
  <si>
    <t>Voet- en fietsbrug</t>
  </si>
  <si>
    <t>008490</t>
  </si>
  <si>
    <t>Brug over Gouwelozekreek</t>
  </si>
  <si>
    <t>008491</t>
  </si>
  <si>
    <t>Voet- en fietsbrug Groot Poldergeleed</t>
  </si>
  <si>
    <t>008514</t>
  </si>
  <si>
    <t>Fietsbrug aan de Boudewijnbrug</t>
  </si>
  <si>
    <t>008541</t>
  </si>
  <si>
    <t>Tunnel in N36 onder N43 te Harelbeke - brug</t>
  </si>
  <si>
    <t>008542</t>
  </si>
  <si>
    <t>Fietstunnel onder afrit N36 kant Roeselare</t>
  </si>
  <si>
    <t>toestand vereist (toestand niet gekend)</t>
  </si>
  <si>
    <t>008543</t>
  </si>
  <si>
    <t>Fietstunnel onder oprit N36 kant Roeselare</t>
  </si>
  <si>
    <t>008544</t>
  </si>
  <si>
    <t>Fietstunnel onder oprit N36 kant Deerlijk</t>
  </si>
  <si>
    <t>008545</t>
  </si>
  <si>
    <t>Fietstunnel onder afrit N36 kant Deerlijk</t>
  </si>
  <si>
    <t>008548</t>
  </si>
  <si>
    <t>Spuikomspoorbrug in de Dokter Eduard Moreauxlaan</t>
  </si>
  <si>
    <t>008549</t>
  </si>
  <si>
    <t>Voorhavenspoorbrug in de Dokter E. Moreauxlaan</t>
  </si>
  <si>
    <t>008556</t>
  </si>
  <si>
    <t>Fiets- en voetbrug Elzendamme over IJzer</t>
  </si>
  <si>
    <t>008557</t>
  </si>
  <si>
    <t>Voetbrug over de Zwijnbeek (IJzer)</t>
  </si>
  <si>
    <t>008562</t>
  </si>
  <si>
    <t>Zuidleiebrug voet- en fietsbrug</t>
  </si>
  <si>
    <t>008614</t>
  </si>
  <si>
    <t>Fiets- en voetbrug Molenbrug</t>
  </si>
  <si>
    <t>008615</t>
  </si>
  <si>
    <t>Dienstenbrug Fiets- en Voetbrug</t>
  </si>
  <si>
    <t>008642</t>
  </si>
  <si>
    <t>Tunnel Europalaan - keermuur centraal</t>
  </si>
  <si>
    <t>008647</t>
  </si>
  <si>
    <t>Voet- en fietstunnel Wittemolenstraat + toegangshelling</t>
  </si>
  <si>
    <t>008648</t>
  </si>
  <si>
    <t>Tunnel N31 Rotonde Koningin Astridlaan - gesloten gedeelte</t>
  </si>
  <si>
    <t>008649</t>
  </si>
  <si>
    <t>Houten voetgangersbrug over de Bergenvaart</t>
  </si>
  <si>
    <t>008661</t>
  </si>
  <si>
    <t>Fiets- en voetgangerstunnel Boeveriepoort</t>
  </si>
  <si>
    <t>008688</t>
  </si>
  <si>
    <t>Voet- en fietsbrug Kanaaleiland</t>
  </si>
  <si>
    <t>008693</t>
  </si>
  <si>
    <t>Koker onder de gewestweg N382C aan de jachthaven</t>
  </si>
  <si>
    <t>008696</t>
  </si>
  <si>
    <t>Koker in de N382 over de Mandel</t>
  </si>
  <si>
    <t>Oostrozebeke</t>
  </si>
  <si>
    <t>008701</t>
  </si>
  <si>
    <t>Jaagpadbrug onder de Hogebrug</t>
  </si>
  <si>
    <t>008702</t>
  </si>
  <si>
    <t>Jaagpadbrug onder Reningebrug fiets- en voetbrug</t>
  </si>
  <si>
    <t>008708</t>
  </si>
  <si>
    <t>Houten fiets- en voetbrug over de Zuidervaart</t>
  </si>
  <si>
    <t>008718</t>
  </si>
  <si>
    <t>Jaagpadbrug RO uniebrug voet- en fietsbrug</t>
  </si>
  <si>
    <t>008719</t>
  </si>
  <si>
    <t>Jaagpadbrug LO uniebrug fiets- en voetbrug</t>
  </si>
  <si>
    <t>008721</t>
  </si>
  <si>
    <t>Jaagpadbrug LO Fortembrug fiets- en voetbrug</t>
  </si>
  <si>
    <t>008722</t>
  </si>
  <si>
    <t>Jaagpadbrug RO Fortembrug fiets- en voetbrug</t>
  </si>
  <si>
    <t>008727</t>
  </si>
  <si>
    <t>Fietsbrug Zuid Koningin Astridlaan</t>
  </si>
  <si>
    <t>008728</t>
  </si>
  <si>
    <t>Fietsbrug Noord Koningin Astridlaan</t>
  </si>
  <si>
    <t>008738</t>
  </si>
  <si>
    <t>Koker West in de R32 over de N32</t>
  </si>
  <si>
    <t>Hooglede</t>
  </si>
  <si>
    <t>008739</t>
  </si>
  <si>
    <t>Koker Oost in de R32 over de N32</t>
  </si>
  <si>
    <t>008743</t>
  </si>
  <si>
    <t>Onderdoorgang rotonde Koning Albert I Laan - brug kant noord</t>
  </si>
  <si>
    <t>008754</t>
  </si>
  <si>
    <t>Fietstunnel thv Izegemsestraat onder R8</t>
  </si>
  <si>
    <t>008755</t>
  </si>
  <si>
    <t>Brug in de Parallelweg N49 over de Rietgeule</t>
  </si>
  <si>
    <t>geen inspectie gekend bij het beheercentrum</t>
  </si>
  <si>
    <t>cyclus vereist (cyclus niet gekend)</t>
  </si>
  <si>
    <t>008771</t>
  </si>
  <si>
    <t>Voetbrug 58 Jaagpad LO IJzer</t>
  </si>
  <si>
    <t>008772</t>
  </si>
  <si>
    <t>Fiets- en voetbrug 20 Jaagpad LO IJzer</t>
  </si>
  <si>
    <t>008773</t>
  </si>
  <si>
    <t>Voetbrug 11 Jaagpad LO IJzer</t>
  </si>
  <si>
    <t>008774</t>
  </si>
  <si>
    <t>Voet- en fietsbrug Tillegemstraat</t>
  </si>
  <si>
    <t>008775</t>
  </si>
  <si>
    <t>Fiets- en voetbrug over Kanaal Ieper-Komen</t>
  </si>
  <si>
    <t>008778</t>
  </si>
  <si>
    <t>Jaagpadbrug LO onder Elzendammebrug Fiets- en Voetbrug</t>
  </si>
  <si>
    <t>008790</t>
  </si>
  <si>
    <t>Brug 2 in de winterbedding van De Ijzer</t>
  </si>
  <si>
    <t>008791</t>
  </si>
  <si>
    <t>Brug 3 in de winterbedding van De Ijzer</t>
  </si>
  <si>
    <t>008792</t>
  </si>
  <si>
    <t>Brug 4 in de winterbedding van De Ijzer</t>
  </si>
  <si>
    <t>008809</t>
  </si>
  <si>
    <t>Fietstunnel in N33 in aanloophelling Kalsijdebrug</t>
  </si>
  <si>
    <t>008814</t>
  </si>
  <si>
    <t>Fietstunnel Guldensporenfietspad onder N391</t>
  </si>
  <si>
    <t>008819</t>
  </si>
  <si>
    <t>Moorslede</t>
  </si>
  <si>
    <t>008832</t>
  </si>
  <si>
    <t>Vladslovaart Overwelving</t>
  </si>
  <si>
    <t>008833</t>
  </si>
  <si>
    <t>Handzamevaart Overwelving</t>
  </si>
  <si>
    <t>008834</t>
  </si>
  <si>
    <t>Ronebeek Overwelving</t>
  </si>
  <si>
    <t>008835</t>
  </si>
  <si>
    <t>Steenbeek Overwelving</t>
  </si>
  <si>
    <t>008847</t>
  </si>
  <si>
    <t>Zandvoordebrug</t>
  </si>
  <si>
    <t>008861</t>
  </si>
  <si>
    <t>Vorkvormige fietsbrug complex N31-N397</t>
  </si>
  <si>
    <t>008870</t>
  </si>
  <si>
    <t>Kallebrug  voet- en fietsbrug over de IJzer</t>
  </si>
  <si>
    <t>008871</t>
  </si>
  <si>
    <t xml:space="preserve">Eversambrug Voetbrug over de IJzer wandelverbinding IJzer </t>
  </si>
  <si>
    <t>008889</t>
  </si>
  <si>
    <t>Gentelebrug fietsbrug in N31 thv Spreeuwenstraat</t>
  </si>
  <si>
    <t>008909</t>
  </si>
  <si>
    <t>Scheepsdalebrug</t>
  </si>
  <si>
    <t>008942</t>
  </si>
  <si>
    <t>Fiets- en voetbrug Jaagpadbrug over de Bovenschelde</t>
  </si>
  <si>
    <t>008953</t>
  </si>
  <si>
    <t>Fietstunnel Noord rondpunt N58/N8</t>
  </si>
  <si>
    <t>008954</t>
  </si>
  <si>
    <t>Fietstunnel Zuid rondpunt N58/N8</t>
  </si>
  <si>
    <t>008981</t>
  </si>
  <si>
    <t>De Maerebrug Fiets- Voet- en Ruiterbrug</t>
  </si>
  <si>
    <t>008992</t>
  </si>
  <si>
    <t>Kokerbrug in N36 over Kwadestraat</t>
  </si>
  <si>
    <t>008993</t>
  </si>
  <si>
    <t>Keermuur in N36 rond mast Elia</t>
  </si>
  <si>
    <t>009034</t>
  </si>
  <si>
    <t>009066</t>
  </si>
  <si>
    <t>Brug Chartreuseweg N31</t>
  </si>
  <si>
    <t>009067</t>
  </si>
  <si>
    <t>Fietsbrug Chartreuseweg over N31</t>
  </si>
  <si>
    <t>009086</t>
  </si>
  <si>
    <t>Onderdoorgang Leeskensbruggen</t>
  </si>
  <si>
    <t>009090</t>
  </si>
  <si>
    <t>Fietstunnel Briekestraat</t>
  </si>
  <si>
    <t>009093</t>
  </si>
  <si>
    <t xml:space="preserve">Brigandsbrug </t>
  </si>
  <si>
    <t>009097</t>
  </si>
  <si>
    <t>Fietsbrug Marquettestraat</t>
  </si>
  <si>
    <t>009103</t>
  </si>
  <si>
    <t>Voetgangersbrug ter hoogte van Brug van Mylle</t>
  </si>
  <si>
    <t>009106</t>
  </si>
  <si>
    <t>Koolhofvaartbrug (Nieuw)</t>
  </si>
  <si>
    <t>009110</t>
  </si>
  <si>
    <t>Brug over de Mandel in de Gentstraat</t>
  </si>
  <si>
    <t>009111</t>
  </si>
  <si>
    <t>Kokers Balkonrotonde</t>
  </si>
  <si>
    <t>009114</t>
  </si>
  <si>
    <t>Keermuur langs R36 Zandstraat Kongoweg</t>
  </si>
  <si>
    <t>009115</t>
  </si>
  <si>
    <t>Keermuur in N36 naast fietspad</t>
  </si>
  <si>
    <t>009122</t>
  </si>
  <si>
    <t>009123</t>
  </si>
  <si>
    <t>Banmolenbrug</t>
  </si>
  <si>
    <t>009124</t>
  </si>
  <si>
    <t>Bloemmolenbrug</t>
  </si>
  <si>
    <t>009125</t>
  </si>
  <si>
    <t>009160</t>
  </si>
  <si>
    <t>Voetbrug Moleneiland</t>
  </si>
  <si>
    <t>009166</t>
  </si>
  <si>
    <t>Brug K001 N371 Blankenbergsesteenweg over N31 Zeelaan</t>
  </si>
  <si>
    <t>Agentschap Wegen en Verkeer - PPS Via Brugge</t>
  </si>
  <si>
    <t>009167</t>
  </si>
  <si>
    <t>Spoorwegtunnel K003 spoorlijn 51 en Lisseweegse Vaart</t>
  </si>
  <si>
    <t>009168</t>
  </si>
  <si>
    <t>Tunnel en U-bak K012/K013 Lisseweegse vaart - Stationsweg</t>
  </si>
  <si>
    <t>009169</t>
  </si>
  <si>
    <t>Tunnel en U-bak K015/K016 Stationsweg spoorlijn 51A en 51B</t>
  </si>
  <si>
    <t>009170</t>
  </si>
  <si>
    <t>Brug K021 passage Lisseweegsevaart onder Kruipuit</t>
  </si>
  <si>
    <t>009171</t>
  </si>
  <si>
    <t>Fietsbrug K025 Zwaantjeshofstraat over Zijdelingsevaart</t>
  </si>
  <si>
    <t>009172</t>
  </si>
  <si>
    <t>Fietsbrug K026 Vaneweg over Zijdelingse Vaart</t>
  </si>
  <si>
    <t>009173</t>
  </si>
  <si>
    <t>Viaduct K031 over spoorlijn 51A en 51B en Stationsweg</t>
  </si>
  <si>
    <t>009174</t>
  </si>
  <si>
    <t>Viaduct K032 over spoorlijn 51A en 51B ten westen Boudewijnkanaal</t>
  </si>
  <si>
    <t>009175</t>
  </si>
  <si>
    <t>Beweegbare Brug K033 en vast toegangsov. K115/K116/K117/K118</t>
  </si>
  <si>
    <t>009176</t>
  </si>
  <si>
    <t>Viaduct K034 ten oosten van Boudewijnkanaal</t>
  </si>
  <si>
    <t>009177</t>
  </si>
  <si>
    <t>Fietstunnel en U Bak K037 Vaneweg</t>
  </si>
  <si>
    <t>009178</t>
  </si>
  <si>
    <t>Brug K041 Oostelijke Havenrandweg over A11</t>
  </si>
  <si>
    <t>009179</t>
  </si>
  <si>
    <t>Spoorwegtunnel  Spoorlijn 51b</t>
  </si>
  <si>
    <t>009180</t>
  </si>
  <si>
    <t>Brug K045 aansluiting N300 over Schipdonk  en Leopoldkanaal</t>
  </si>
  <si>
    <t>009181</t>
  </si>
  <si>
    <t>Brug K046 over Schipdonk  en Leopoldkanaal</t>
  </si>
  <si>
    <t>009182</t>
  </si>
  <si>
    <t>Brug K048 N300 Heistlaan</t>
  </si>
  <si>
    <t>009183</t>
  </si>
  <si>
    <t>Fietstunnel  en U bak K049 Zonnebloemweg</t>
  </si>
  <si>
    <t>009184</t>
  </si>
  <si>
    <t>U Bak K051 Aanloophelling N376</t>
  </si>
  <si>
    <t>009185</t>
  </si>
  <si>
    <t>Tunnel K052 onder N376</t>
  </si>
  <si>
    <t>009186</t>
  </si>
  <si>
    <t>U-bak K053 tussen N376 en N374</t>
  </si>
  <si>
    <t>009187</t>
  </si>
  <si>
    <t>Tunnel K054 onder N374</t>
  </si>
  <si>
    <t>009188</t>
  </si>
  <si>
    <t>U-bak K055 aanloophelling N374</t>
  </si>
  <si>
    <t>009189</t>
  </si>
  <si>
    <t>Brug K057 over Zwinnevaart</t>
  </si>
  <si>
    <t>009190</t>
  </si>
  <si>
    <t>Duiker K058 in de N376</t>
  </si>
  <si>
    <t>009191</t>
  </si>
  <si>
    <t>Brug K059 in de  N300 over Zuidwatergang</t>
  </si>
  <si>
    <t>009192</t>
  </si>
  <si>
    <t>Brug K066 in N49 over Zwinnevaart</t>
  </si>
  <si>
    <t>009193</t>
  </si>
  <si>
    <t>Brug K068 in N49 over Hoekevaart</t>
  </si>
  <si>
    <t>009194</t>
  </si>
  <si>
    <t>Fietsonderdoorgang (U-bak) K070 NW onder rotonde N49/N376</t>
  </si>
  <si>
    <t>009195</t>
  </si>
  <si>
    <t>Fietsonderdoorgang (U-bak) K071 NO onder rotonde N49/N376</t>
  </si>
  <si>
    <t>009196</t>
  </si>
  <si>
    <t>Fietsonderdoorgang (U-bak)  K072 ZO onder rotonde N49/N376</t>
  </si>
  <si>
    <t>009197</t>
  </si>
  <si>
    <t>Voetgangersonderdoorgang K073 ZW onder N49/N376</t>
  </si>
  <si>
    <t>009198</t>
  </si>
  <si>
    <t>Brug K074 in N49 over Noordwatergang</t>
  </si>
  <si>
    <t>009199</t>
  </si>
  <si>
    <t>Brug K075 in Parallelweg N49 over Zwinnevaart</t>
  </si>
  <si>
    <t>009200</t>
  </si>
  <si>
    <t>Brug K076 erftoegang Natiënlaan over Zwinnevaart</t>
  </si>
  <si>
    <t>009201</t>
  </si>
  <si>
    <t>Brug K077 over Hoekevaart</t>
  </si>
  <si>
    <t>009202</t>
  </si>
  <si>
    <t>U-bak K100 as 44 (rijrichting Brugge-zijde Antwerpen) A1</t>
  </si>
  <si>
    <t>009203</t>
  </si>
  <si>
    <t>Tunnel K101 as 44 (rijrichting Brugge) (A3)</t>
  </si>
  <si>
    <t>009204</t>
  </si>
  <si>
    <t>U-bak K102 as 44 (rijrichting Brugge-zijde Brugge) (A3)</t>
  </si>
  <si>
    <t>009205</t>
  </si>
  <si>
    <t>Viaduct K103 as 43 over N49 (A2)</t>
  </si>
  <si>
    <t>009206</t>
  </si>
  <si>
    <t>Viaduct K104 as 43 (over as 41) (A2)</t>
  </si>
  <si>
    <t>009207</t>
  </si>
  <si>
    <t>Onderdoorgang K106 N49 - brug</t>
  </si>
  <si>
    <t>009208</t>
  </si>
  <si>
    <t>Brug rotonde K107 over fietshelling K70/K73</t>
  </si>
  <si>
    <t>009209</t>
  </si>
  <si>
    <t>Brug rotonde K108 over fietshelling K71</t>
  </si>
  <si>
    <t>009210</t>
  </si>
  <si>
    <t>Brug rotonde K109 over fietshelling K72</t>
  </si>
  <si>
    <t>009211</t>
  </si>
  <si>
    <t>Brug K111 N31 Zeelaan met Stationsweg (verkeerswisselaar A11 met N31)</t>
  </si>
  <si>
    <t>009212</t>
  </si>
  <si>
    <t>Viaduct K112  (verkeerswisselaar A11 met N31)</t>
  </si>
  <si>
    <t>009213</t>
  </si>
  <si>
    <t>U-bak K113 (verkeerswisselaar A11 met N31)</t>
  </si>
  <si>
    <t>009214</t>
  </si>
  <si>
    <t>Fietsbrug K119 over Noordwatergang</t>
  </si>
  <si>
    <t>009215</t>
  </si>
  <si>
    <t>Onderdoorgang (U-bak) K120 centraal deel rotonde</t>
  </si>
  <si>
    <t>009216</t>
  </si>
  <si>
    <t>Brug K128 over Lissseweegsevaart</t>
  </si>
  <si>
    <t>009217</t>
  </si>
  <si>
    <t>Fietsbrug K130 Interhavenrandweg over Eivoordebeek</t>
  </si>
  <si>
    <t>009220</t>
  </si>
  <si>
    <t>Fietstunnel Drietrapssluis Ooigem</t>
  </si>
  <si>
    <t>009228</t>
  </si>
  <si>
    <t>Brugje over Ieperlee Boezinge sas (Ieper IJzer)</t>
  </si>
  <si>
    <t>009248</t>
  </si>
  <si>
    <t>Dienstbrug over de oude stuw in Kerkhove</t>
  </si>
  <si>
    <t>009275</t>
  </si>
  <si>
    <t>Fiets- en voetgangersbrug over de Blauwhuisbeek</t>
  </si>
  <si>
    <t>009326</t>
  </si>
  <si>
    <t>Keermuur K42 aan tunnel over spoorlijn 51B</t>
  </si>
  <si>
    <t>009332</t>
  </si>
  <si>
    <t>Keermuren aan brug B2 + B3 over spoor naar Westerhoofd</t>
  </si>
  <si>
    <t>009347</t>
  </si>
  <si>
    <t>Voet- en fietsbrug ten westen Canadabrug</t>
  </si>
  <si>
    <t>009348</t>
  </si>
  <si>
    <t>Voet- en fietsbrug ten oosten Canadabrug</t>
  </si>
  <si>
    <t>009352</t>
  </si>
  <si>
    <t>Tunnel Complex Sint Andries</t>
  </si>
  <si>
    <t>009353</t>
  </si>
  <si>
    <t>Brug complex Sint-Andries</t>
  </si>
  <si>
    <t>009416</t>
  </si>
  <si>
    <t>Fiets- en voetgangersbrugje nr. 41 in de LO IJzer</t>
  </si>
  <si>
    <t>009417</t>
  </si>
  <si>
    <t>Fiets- en voetgangersbrugje nr. 17 in de LO IJzer</t>
  </si>
  <si>
    <t>009418</t>
  </si>
  <si>
    <t>Voetgangersbrugje nr.49 in de LO van de IJzer</t>
  </si>
  <si>
    <t>009419</t>
  </si>
  <si>
    <t>Voetgangersbrugje nr.50 in de LO van de IJzer</t>
  </si>
  <si>
    <t>009420</t>
  </si>
  <si>
    <t>Voetgangersbrugje nr.52 in de LO van de IJzer</t>
  </si>
  <si>
    <t>009421</t>
  </si>
  <si>
    <t>Voetgangersbrugje nr. 56 in de LO van de IJzer</t>
  </si>
  <si>
    <t>009422</t>
  </si>
  <si>
    <t>Voetgangersbrugje nr.54 in de LO van de IJzer</t>
  </si>
  <si>
    <t>009423</t>
  </si>
  <si>
    <t>Fiets- en voetgangersbrugje nr. 21 in de LO IJzer</t>
  </si>
  <si>
    <t>009424</t>
  </si>
  <si>
    <t>Fiets- en voetgangersbrugje nr. 43 in de LO IJzer</t>
  </si>
  <si>
    <t>009425</t>
  </si>
  <si>
    <t>Fiets- en voetgangersbrugje nr. 32 in de LO IJzer</t>
  </si>
  <si>
    <t>009426</t>
  </si>
  <si>
    <t>Voetgangersbrugje nr. 47 in de LO van de IJzer</t>
  </si>
  <si>
    <t>009427</t>
  </si>
  <si>
    <t>Fiets- en voetgangersbrugje nr. 28 in de LO IJzer</t>
  </si>
  <si>
    <t>009428</t>
  </si>
  <si>
    <t>Voetgangersbrugje nr. 8 in de LO van de IJzer</t>
  </si>
  <si>
    <t>009429</t>
  </si>
  <si>
    <t>Fiets- en voetgangersbrugje nr. 13 in de LO IJzer</t>
  </si>
  <si>
    <t>009430</t>
  </si>
  <si>
    <t>Fiets- en voetgangersbrugje nr. 38 in de LO IJzer</t>
  </si>
  <si>
    <t>009431</t>
  </si>
  <si>
    <t>Voetgangersbrugje nr. 5 in de LO van de IJzer</t>
  </si>
  <si>
    <t>009432</t>
  </si>
  <si>
    <t>Voetgangersbrugje nr. 7 in de LO van de IJzer</t>
  </si>
  <si>
    <t>009434</t>
  </si>
  <si>
    <t>Voetgangersbrugje nr. 1 in de LO van de IJzer</t>
  </si>
  <si>
    <t>009435</t>
  </si>
  <si>
    <t>Fiets- en voetgangersbrugje nr. 34 in de LO IJzer</t>
  </si>
  <si>
    <t>009436</t>
  </si>
  <si>
    <t>Voetgangersbrugje nr. 3 in de LO van de IJzer</t>
  </si>
  <si>
    <t>009437</t>
  </si>
  <si>
    <t>Voetgangersbrugje nr.45 in de LO van de IJzer</t>
  </si>
  <si>
    <t>009438</t>
  </si>
  <si>
    <t>Fiets- en voetgangersbrugje nr. 30 in de LO Ijzer</t>
  </si>
  <si>
    <t>009439</t>
  </si>
  <si>
    <t>Fiets- en voetgangersbrugje nr. 23 in de LO IJzer</t>
  </si>
  <si>
    <t>009440</t>
  </si>
  <si>
    <t>Fiets- en voetgangersbrugje nr. 25 in de LO IJzer</t>
  </si>
  <si>
    <t>009441</t>
  </si>
  <si>
    <t>Fiets- en voetgangersbrugje nr. 36 in de LO IJzer</t>
  </si>
  <si>
    <t>009442</t>
  </si>
  <si>
    <t>Voetgangersbrugje nr.51 in de LO van de IJzer</t>
  </si>
  <si>
    <t>009443</t>
  </si>
  <si>
    <t>Voetgangersbrugje nr. 55 in de LO van de IJzer</t>
  </si>
  <si>
    <t>009444</t>
  </si>
  <si>
    <t>Fiets- en voetgangersbrugje nr. 16 in de LO IJzer</t>
  </si>
  <si>
    <t>009445</t>
  </si>
  <si>
    <t>Fiets- en voetgangersbrugje nr. 22 in de LO IJzer</t>
  </si>
  <si>
    <t>009446</t>
  </si>
  <si>
    <t>Fiets- en voetgangersbrugje nr. 33 in de LO IJzer</t>
  </si>
  <si>
    <t>009447</t>
  </si>
  <si>
    <t>Voetgangersbrugje nr. 53 in de LO van de IJzer</t>
  </si>
  <si>
    <t>009448</t>
  </si>
  <si>
    <t>Fiets- en voetgangersbrugje nr. 29 in de LO IJzer</t>
  </si>
  <si>
    <t>009449</t>
  </si>
  <si>
    <t>Fiets- en voetgangersbrugje nr. 27 in de LO IJzer</t>
  </si>
  <si>
    <t>009450</t>
  </si>
  <si>
    <t>Fiets- en voetgangersbrugje nr. 12 in de LO IJzer</t>
  </si>
  <si>
    <t>009451</t>
  </si>
  <si>
    <t>Voetgangersbrugje nr. 44 in de LO van de IJzer</t>
  </si>
  <si>
    <t>009452</t>
  </si>
  <si>
    <t>Fiets- en voetgangersbrugje nr. 42 in de LO IJzer</t>
  </si>
  <si>
    <t>009453</t>
  </si>
  <si>
    <t>Fiets- en voetgangersbrugje nr. 18 in de LO IJzer</t>
  </si>
  <si>
    <t>009454</t>
  </si>
  <si>
    <t>Fiets- en voetgangersbrugje nr. 14 in de LO IJzer</t>
  </si>
  <si>
    <t>009455</t>
  </si>
  <si>
    <t>Fiets- en voetgangersbrugje nr. 40 in de LO IJzer</t>
  </si>
  <si>
    <t>009456</t>
  </si>
  <si>
    <t>Voetgangersbrugje nr.46 in de LO van de IJzer</t>
  </si>
  <si>
    <t>009457</t>
  </si>
  <si>
    <t>Voetgangersbrugje nr. 48 in de LO van de IJzer</t>
  </si>
  <si>
    <t>009458</t>
  </si>
  <si>
    <t>Voetgangersbrugje nr. 9 in de LO van de IJzer</t>
  </si>
  <si>
    <t>009459</t>
  </si>
  <si>
    <t>Fiets- en voetgangersbrugje nr. 39 in de LO IJzer</t>
  </si>
  <si>
    <t>009460</t>
  </si>
  <si>
    <t>Fiets- en voetgangersbrugje nr. 35 in de LO IJzer</t>
  </si>
  <si>
    <t>009462</t>
  </si>
  <si>
    <t>Voetgangersbrugje nr.10 in de LO van de IJzer</t>
  </si>
  <si>
    <t>009463</t>
  </si>
  <si>
    <t>Fiets- en voetgangersbrugje nr. 19 in de LO IJzer</t>
  </si>
  <si>
    <t>009464</t>
  </si>
  <si>
    <t>Fiets- en voetgangersbrugje nr. 31 in de LO IJzer</t>
  </si>
  <si>
    <t>009465</t>
  </si>
  <si>
    <t>Voetgangersbrugje nr. 6 in de LO van de IJzer</t>
  </si>
  <si>
    <t>009466</t>
  </si>
  <si>
    <t>Voetgangersbrugje nr. 2 in de LO van de IJzer</t>
  </si>
  <si>
    <t>009467</t>
  </si>
  <si>
    <t>Fiets- en voetgangersbrugje nr. 26 in de LO IJzer</t>
  </si>
  <si>
    <t>009468</t>
  </si>
  <si>
    <t>Fiets- en voetgangersbrugje nr. 24 in de LO IJzer</t>
  </si>
  <si>
    <t>009469</t>
  </si>
  <si>
    <t>Fiets- en voetgangersbrugje nr. 37 in de LO IJzer</t>
  </si>
  <si>
    <t>009470</t>
  </si>
  <si>
    <t>Voetgangersbrugje nr. 57 in de LO van de IJzer</t>
  </si>
  <si>
    <t>009471</t>
  </si>
  <si>
    <t>Voetgangersbrugje nr. 4 in de LO van de IJzer</t>
  </si>
  <si>
    <t>009475</t>
  </si>
  <si>
    <t>Fiets- en voetgangersbrugje nr. 15 in de LO IJzer</t>
  </si>
  <si>
    <t>009485</t>
  </si>
  <si>
    <t>Fiets- en voetgangersbrug Lo onder Boezingebrug</t>
  </si>
  <si>
    <t>009486</t>
  </si>
  <si>
    <t>Fiets- en voetgangersbrug RO onder Boezingebrug</t>
  </si>
  <si>
    <t>009489</t>
  </si>
  <si>
    <t>Brug over monding Martjesvaart te Merkem (Ieper Ijzer)</t>
  </si>
  <si>
    <t>009491</t>
  </si>
  <si>
    <t>Brug in de LO Vaubansite</t>
  </si>
  <si>
    <t>009502</t>
  </si>
  <si>
    <t>Voetgangersbrug Groenedreef</t>
  </si>
  <si>
    <t>009512</t>
  </si>
  <si>
    <t>Voet- fiets- en ruitersbrug in de LO</t>
  </si>
  <si>
    <t>009530</t>
  </si>
  <si>
    <t>Tunnel Europalaan - kokerbrug zuid</t>
  </si>
  <si>
    <t>009531</t>
  </si>
  <si>
    <t>Tunnel Europalaan - kokerbrug noord</t>
  </si>
  <si>
    <t>009541</t>
  </si>
  <si>
    <t>Tunnel in de N32 Roeselare-Rijsel onder de N8 - keermuren kant noord</t>
  </si>
  <si>
    <t>Sint-Niklaas</t>
  </si>
  <si>
    <t>009542</t>
  </si>
  <si>
    <t>Tunnel in de N32 Roeselare-Rijsel onder de N8 - keermuren kant zuid</t>
  </si>
  <si>
    <t>009544</t>
  </si>
  <si>
    <t>Tunnel Gistelsesteenweg - keermuren kant noord</t>
  </si>
  <si>
    <t>009545</t>
  </si>
  <si>
    <t>Tunnel Gistelsesteenweg - keermuren kant zuid</t>
  </si>
  <si>
    <t>009548</t>
  </si>
  <si>
    <t>Koker Heirweg in R32 - keermuren kant noord</t>
  </si>
  <si>
    <t>009549</t>
  </si>
  <si>
    <t>Koker Heirweg in R32 - keermuren kant zuid</t>
  </si>
  <si>
    <t>009550</t>
  </si>
  <si>
    <t>Tunnel in N36 onder N43 te Harelbeke - keermuren kant Bavikhove</t>
  </si>
  <si>
    <t>009551</t>
  </si>
  <si>
    <t>Tunnel in N36 onder N43 te Harelbeke - keermuren kant Deerlijk</t>
  </si>
  <si>
    <t>009552</t>
  </si>
  <si>
    <t>Tunnel N31 Rotonde Koningin Astridlaan - keermuren kant noord</t>
  </si>
  <si>
    <t>009553</t>
  </si>
  <si>
    <t>Tunnel N31 Rotonde Koningin Astridlaan - keermuren kant zuid</t>
  </si>
  <si>
    <t>009554</t>
  </si>
  <si>
    <t>Tunnel Torhoutsesteenweg - keermuren kant noord</t>
  </si>
  <si>
    <t>009555</t>
  </si>
  <si>
    <t>Tunnel Torhoutsesteenweg - keermuren kant zuid</t>
  </si>
  <si>
    <t>009556</t>
  </si>
  <si>
    <t>Tunnel in Legeweg - keermuren kant noord</t>
  </si>
  <si>
    <t>009557</t>
  </si>
  <si>
    <t>Tunnel in Legeweg - keermuren kant zuid</t>
  </si>
  <si>
    <t>009560</t>
  </si>
  <si>
    <t>Onderdoorgang rotonde Koning Albert I Laan - keermuren kant noord</t>
  </si>
  <si>
    <t>009561</t>
  </si>
  <si>
    <t>Onderdoorgang rotonde Koning Albert I Laan - keermuren tussen de rotonde</t>
  </si>
  <si>
    <t>009562</t>
  </si>
  <si>
    <t>Onderdoorgang rotonde Koning Albert I Laan - keermuren kant zuid</t>
  </si>
  <si>
    <t>009565</t>
  </si>
  <si>
    <t>Brug te noorden van K048 N300 Heistlaan</t>
  </si>
  <si>
    <t>009566</t>
  </si>
  <si>
    <t>Onderdoorgang K106 N49 - keermuren kant Oude Sabsweg</t>
  </si>
  <si>
    <t>009567</t>
  </si>
  <si>
    <t>Onderdoorgang K106 N49 - keermuren kant Roden Ossenstraat</t>
  </si>
  <si>
    <t>009570</t>
  </si>
  <si>
    <t>Tunnel Europalaan - keermuur zuid</t>
  </si>
  <si>
    <t>009571</t>
  </si>
  <si>
    <t>Tunnel Europalaan - keermuur noord</t>
  </si>
  <si>
    <t>009577</t>
  </si>
  <si>
    <t>Kokerbrug Watermolenstraat opwaarts visnevengeul</t>
  </si>
  <si>
    <t>009579</t>
  </si>
  <si>
    <t>Voetbrug over de visnevengeul Moleneiland</t>
  </si>
  <si>
    <t>009580</t>
  </si>
  <si>
    <t>Dienstbrug opwaarts stuwen</t>
  </si>
  <si>
    <t>009583</t>
  </si>
  <si>
    <t>Dienstbrug afwaarts pompgemaal</t>
  </si>
  <si>
    <t>009588</t>
  </si>
  <si>
    <t>Fietsbrug naast Grote Beverdijkbrug</t>
  </si>
  <si>
    <t>009594</t>
  </si>
  <si>
    <t>Voetgangerstunnel onder de Burgemeester Lambrechtlaan.</t>
  </si>
  <si>
    <t>010907</t>
  </si>
  <si>
    <t>Nieuwpoortjebrug (Tijdelijke Baileybrug)</t>
  </si>
  <si>
    <t>011217</t>
  </si>
  <si>
    <t>Fietsbrug over de Leie - Vlasbru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Calibri"/>
      <family val="2"/>
      <scheme val="minor"/>
    </font>
    <font>
      <sz val="11"/>
      <name val="Calibri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1" fillId="0" borderId="0"/>
  </cellStyleXfs>
  <cellXfs count="17">
    <xf numFmtId="0" fontId="0" fillId="0" borderId="0" xfId="0"/>
    <xf numFmtId="0" fontId="0" fillId="0" borderId="0" xfId="0" applyAlignment="1">
      <alignment horizontal="left" vertical="top" wrapText="1"/>
    </xf>
    <xf numFmtId="0" fontId="0" fillId="3" borderId="3" xfId="0" applyFill="1" applyBorder="1" applyAlignment="1">
      <alignment horizontal="center" vertical="center" wrapText="1"/>
    </xf>
    <xf numFmtId="0" fontId="0" fillId="3" borderId="4" xfId="0" applyFill="1" applyBorder="1" applyAlignment="1">
      <alignment horizontal="center" vertical="center" wrapText="1"/>
    </xf>
    <xf numFmtId="0" fontId="0" fillId="4" borderId="4" xfId="0" applyFill="1" applyBorder="1" applyAlignment="1">
      <alignment horizontal="center" vertical="center" wrapText="1"/>
    </xf>
    <xf numFmtId="0" fontId="0" fillId="4" borderId="5" xfId="0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right" vertical="top" wrapText="1"/>
    </xf>
    <xf numFmtId="0" fontId="0" fillId="4" borderId="4" xfId="0" applyFill="1" applyBorder="1" applyAlignment="1">
      <alignment horizontal="right" vertical="center" wrapText="1"/>
    </xf>
    <xf numFmtId="0" fontId="0" fillId="2" borderId="6" xfId="0" applyFill="1" applyBorder="1" applyAlignment="1">
      <alignment horizontal="left" vertical="top" wrapText="1"/>
    </xf>
    <xf numFmtId="0" fontId="0" fillId="2" borderId="2" xfId="0" applyFill="1" applyBorder="1" applyAlignment="1">
      <alignment horizontal="left" vertical="top" wrapText="1"/>
    </xf>
    <xf numFmtId="14" fontId="0" fillId="5" borderId="2" xfId="0" applyNumberFormat="1" applyFill="1" applyBorder="1" applyAlignment="1">
      <alignment horizontal="right" vertical="top" wrapText="1"/>
    </xf>
    <xf numFmtId="0" fontId="0" fillId="5" borderId="7" xfId="0" applyFill="1" applyBorder="1" applyAlignment="1">
      <alignment horizontal="left" vertical="top" wrapText="1"/>
    </xf>
    <xf numFmtId="0" fontId="0" fillId="2" borderId="8" xfId="0" applyFill="1" applyBorder="1" applyAlignment="1">
      <alignment horizontal="left" vertical="top" wrapText="1"/>
    </xf>
    <xf numFmtId="0" fontId="0" fillId="2" borderId="1" xfId="0" applyFill="1" applyBorder="1" applyAlignment="1">
      <alignment horizontal="left" vertical="top" wrapText="1"/>
    </xf>
    <xf numFmtId="14" fontId="0" fillId="5" borderId="1" xfId="0" applyNumberFormat="1" applyFill="1" applyBorder="1" applyAlignment="1">
      <alignment horizontal="right" vertical="top" wrapText="1"/>
    </xf>
    <xf numFmtId="0" fontId="0" fillId="5" borderId="9" xfId="0" applyFill="1" applyBorder="1" applyAlignment="1">
      <alignment horizontal="left" vertical="top" wrapText="1"/>
    </xf>
  </cellXfs>
  <cellStyles count="2">
    <cellStyle name="Standaard" xfId="0" builtinId="0"/>
    <cellStyle name="Standaard 2" xfId="1" xr:uid="{7620A35B-030E-4BD4-BA8A-C59A31B541AC}"/>
  </cellStyles>
  <dxfs count="12">
    <dxf>
      <numFmt numFmtId="0" formatCode="General"/>
      <fill>
        <patternFill patternType="solid">
          <fgColor indexed="64"/>
          <bgColor theme="7" tint="0.7999816888943144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numFmt numFmtId="19" formatCode="d/mm/yyyy"/>
      <fill>
        <patternFill patternType="solid">
          <fgColor indexed="64"/>
          <bgColor theme="7" tint="0.79998168889431442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d/mm/yyyy"/>
      <fill>
        <patternFill patternType="solid">
          <fgColor indexed="64"/>
          <bgColor theme="7" tint="0.79998168889431442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9" tint="0.7999816888943144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9" tint="0.7999816888943144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9" tint="0.7999816888943144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9" tint="0.79998168889431442"/>
        </patternFill>
      </fill>
      <alignment horizontal="left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top" textRotation="0" wrapText="1" indent="0" justifyLastLine="0" shrinkToFit="0" readingOrder="0"/>
    </dxf>
    <dxf>
      <border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58741A4-D8C8-419F-943E-E2B20EC9907B}" name="SV1005___Bruggen_West_Vlaanderen" displayName="SV1005___Bruggen_West_Vlaanderen" ref="A1:G786" totalsRowShown="0" headerRowDxfId="11" dataDxfId="9" headerRowBorderDxfId="10" tableBorderDxfId="8" totalsRowBorderDxfId="7">
  <autoFilter ref="A1:G786" xr:uid="{BCB584D3-D1A9-4B55-9680-50A9FCB53859}"/>
  <tableColumns count="7">
    <tableColumn id="1" xr3:uid="{322EBF1E-F3BB-4F5C-AB3E-E6D4C38D145B}" name="Nummer" dataDxfId="6"/>
    <tableColumn id="2" xr3:uid="{244C931B-F326-4C74-9B94-8A92F876AFD0}" name="Naam" dataDxfId="5"/>
    <tableColumn id="21" xr3:uid="{6991945B-7FC9-40D6-B59F-00B7E4B79B0F}" name="Gemeente" dataDxfId="4"/>
    <tableColumn id="4" xr3:uid="{5517D75C-CFBC-4974-B4FA-A6EC6E8E9B9C}" name="Beheerder Vlaamse Overheid" dataDxfId="3"/>
    <tableColumn id="22" xr3:uid="{E253AB09-79C9-4DBA-A24F-6EE4828B2C71}" name="Laatste inspectie" dataDxfId="2"/>
    <tableColumn id="23" xr3:uid="{E9644BEE-6BDF-45CB-85DE-1D90BDAB9394}" name="Volgende inspectie" dataDxfId="1"/>
    <tableColumn id="18" xr3:uid="{92C0B269-1832-432F-804F-9BE4CCC0ABD3}" name="Toestand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68F27-3CF6-4402-BC59-D7643EDF5BB7}">
  <sheetPr>
    <tabColor theme="9"/>
    <pageSetUpPr fitToPage="1"/>
  </sheetPr>
  <dimension ref="A1:G786"/>
  <sheetViews>
    <sheetView tabSelected="1" zoomScale="85" zoomScaleNormal="85" workbookViewId="0">
      <pane xSplit="4" ySplit="1" topLeftCell="E324" activePane="bottomRight" state="frozen"/>
      <selection pane="topRight" activeCell="E1" sqref="E1"/>
      <selection pane="bottomLeft" activeCell="A2" sqref="A2"/>
      <selection pane="bottomRight" activeCell="B8" sqref="B8"/>
    </sheetView>
  </sheetViews>
  <sheetFormatPr defaultColWidth="18.54296875" defaultRowHeight="14.5"/>
  <cols>
    <col min="1" max="1" width="11.1796875" style="1" bestFit="1" customWidth="1"/>
    <col min="2" max="2" width="34.81640625" style="1" customWidth="1"/>
    <col min="3" max="3" width="24.26953125" style="1" bestFit="1" customWidth="1"/>
    <col min="4" max="4" width="62.81640625" style="1" customWidth="1"/>
    <col min="5" max="5" width="16" style="7" bestFit="1" customWidth="1"/>
    <col min="6" max="6" width="13.453125" style="7" bestFit="1" customWidth="1"/>
    <col min="7" max="7" width="38.81640625" style="1" bestFit="1" customWidth="1"/>
    <col min="8" max="16384" width="18.54296875" style="1"/>
  </cols>
  <sheetData>
    <row r="1" spans="1:7" s="6" customFormat="1" ht="29">
      <c r="A1" s="2" t="s">
        <v>0</v>
      </c>
      <c r="B1" s="3" t="s">
        <v>1</v>
      </c>
      <c r="C1" s="3" t="s">
        <v>2</v>
      </c>
      <c r="D1" s="3" t="s">
        <v>3</v>
      </c>
      <c r="E1" s="8" t="s">
        <v>4</v>
      </c>
      <c r="F1" s="4" t="s">
        <v>5</v>
      </c>
      <c r="G1" s="5" t="s">
        <v>6</v>
      </c>
    </row>
    <row r="2" spans="1:7" ht="29">
      <c r="A2" s="9" t="s">
        <v>7</v>
      </c>
      <c r="B2" s="10" t="s">
        <v>8</v>
      </c>
      <c r="C2" s="10" t="s">
        <v>9</v>
      </c>
      <c r="D2" s="10" t="s">
        <v>10</v>
      </c>
      <c r="E2" s="11">
        <v>44006</v>
      </c>
      <c r="F2" s="11">
        <v>45467</v>
      </c>
      <c r="G2" s="12" t="s">
        <v>11</v>
      </c>
    </row>
    <row r="3" spans="1:7">
      <c r="A3" s="9" t="s">
        <v>12</v>
      </c>
      <c r="B3" s="10" t="s">
        <v>13</v>
      </c>
      <c r="C3" s="10" t="s">
        <v>14</v>
      </c>
      <c r="D3" s="10" t="s">
        <v>15</v>
      </c>
      <c r="E3" s="11">
        <v>44277</v>
      </c>
      <c r="F3" s="11">
        <v>45373</v>
      </c>
      <c r="G3" s="12" t="s">
        <v>11</v>
      </c>
    </row>
    <row r="4" spans="1:7" ht="29">
      <c r="A4" s="9" t="s">
        <v>16</v>
      </c>
      <c r="B4" s="10" t="s">
        <v>17</v>
      </c>
      <c r="C4" s="10" t="s">
        <v>18</v>
      </c>
      <c r="D4" s="10" t="s">
        <v>10</v>
      </c>
      <c r="E4" s="11">
        <v>43656</v>
      </c>
      <c r="F4" s="11">
        <v>45117</v>
      </c>
      <c r="G4" s="12" t="s">
        <v>11</v>
      </c>
    </row>
    <row r="5" spans="1:7" ht="29">
      <c r="A5" s="9" t="s">
        <v>19</v>
      </c>
      <c r="B5" s="10" t="s">
        <v>20</v>
      </c>
      <c r="C5" s="10" t="s">
        <v>21</v>
      </c>
      <c r="D5" s="10" t="s">
        <v>10</v>
      </c>
      <c r="E5" s="11">
        <v>43523</v>
      </c>
      <c r="F5" s="11">
        <v>44619</v>
      </c>
      <c r="G5" s="12" t="s">
        <v>22</v>
      </c>
    </row>
    <row r="6" spans="1:7" ht="29">
      <c r="A6" s="9" t="s">
        <v>23</v>
      </c>
      <c r="B6" s="10" t="s">
        <v>24</v>
      </c>
      <c r="C6" s="10" t="s">
        <v>25</v>
      </c>
      <c r="D6" s="10" t="s">
        <v>10</v>
      </c>
      <c r="E6" s="11">
        <v>44162</v>
      </c>
      <c r="F6" s="11">
        <v>45623</v>
      </c>
      <c r="G6" s="12" t="s">
        <v>11</v>
      </c>
    </row>
    <row r="7" spans="1:7" ht="29">
      <c r="A7" s="9" t="s">
        <v>26</v>
      </c>
      <c r="B7" s="10" t="s">
        <v>27</v>
      </c>
      <c r="C7" s="10" t="s">
        <v>25</v>
      </c>
      <c r="D7" s="10" t="s">
        <v>10</v>
      </c>
      <c r="E7" s="11">
        <v>44391</v>
      </c>
      <c r="F7" s="11">
        <v>45487</v>
      </c>
      <c r="G7" s="12" t="s">
        <v>28</v>
      </c>
    </row>
    <row r="8" spans="1:7" ht="29">
      <c r="A8" s="9" t="s">
        <v>29</v>
      </c>
      <c r="B8" s="10" t="s">
        <v>30</v>
      </c>
      <c r="C8" s="10" t="s">
        <v>25</v>
      </c>
      <c r="D8" s="10" t="s">
        <v>10</v>
      </c>
      <c r="E8" s="11">
        <v>43868</v>
      </c>
      <c r="F8" s="11">
        <v>45329</v>
      </c>
      <c r="G8" s="12" t="s">
        <v>11</v>
      </c>
    </row>
    <row r="9" spans="1:7" ht="29">
      <c r="A9" s="9" t="s">
        <v>31</v>
      </c>
      <c r="B9" s="10" t="s">
        <v>32</v>
      </c>
      <c r="C9" s="10" t="s">
        <v>25</v>
      </c>
      <c r="D9" s="10" t="s">
        <v>10</v>
      </c>
      <c r="E9" s="11">
        <v>42670</v>
      </c>
      <c r="F9" s="11">
        <v>44496</v>
      </c>
      <c r="G9" s="12" t="s">
        <v>11</v>
      </c>
    </row>
    <row r="10" spans="1:7" ht="29">
      <c r="A10" s="9" t="s">
        <v>33</v>
      </c>
      <c r="B10" s="10" t="s">
        <v>34</v>
      </c>
      <c r="C10" s="10" t="s">
        <v>25</v>
      </c>
      <c r="D10" s="10" t="s">
        <v>10</v>
      </c>
      <c r="E10" s="11">
        <v>43767</v>
      </c>
      <c r="F10" s="11">
        <v>44863</v>
      </c>
      <c r="G10" s="12" t="s">
        <v>11</v>
      </c>
    </row>
    <row r="11" spans="1:7" ht="29">
      <c r="A11" s="9" t="s">
        <v>35</v>
      </c>
      <c r="B11" s="10" t="s">
        <v>36</v>
      </c>
      <c r="C11" s="10" t="s">
        <v>37</v>
      </c>
      <c r="D11" s="10" t="s">
        <v>10</v>
      </c>
      <c r="E11" s="11">
        <v>44112</v>
      </c>
      <c r="F11" s="11">
        <v>45207</v>
      </c>
      <c r="G11" s="12" t="s">
        <v>28</v>
      </c>
    </row>
    <row r="12" spans="1:7" ht="29">
      <c r="A12" s="9" t="s">
        <v>38</v>
      </c>
      <c r="B12" s="10" t="s">
        <v>39</v>
      </c>
      <c r="C12" s="10" t="s">
        <v>37</v>
      </c>
      <c r="D12" s="10" t="s">
        <v>10</v>
      </c>
      <c r="E12" s="11">
        <v>44085</v>
      </c>
      <c r="F12" s="11">
        <v>45180</v>
      </c>
      <c r="G12" s="12" t="s">
        <v>22</v>
      </c>
    </row>
    <row r="13" spans="1:7" ht="29">
      <c r="A13" s="9" t="s">
        <v>40</v>
      </c>
      <c r="B13" s="10" t="s">
        <v>41</v>
      </c>
      <c r="C13" s="10" t="s">
        <v>42</v>
      </c>
      <c r="D13" s="10" t="s">
        <v>10</v>
      </c>
      <c r="E13" s="11">
        <v>43200</v>
      </c>
      <c r="F13" s="11">
        <v>44661</v>
      </c>
      <c r="G13" s="12" t="s">
        <v>11</v>
      </c>
    </row>
    <row r="14" spans="1:7" ht="29">
      <c r="A14" s="9" t="s">
        <v>43</v>
      </c>
      <c r="B14" s="10" t="s">
        <v>44</v>
      </c>
      <c r="C14" s="10" t="s">
        <v>37</v>
      </c>
      <c r="D14" s="10" t="s">
        <v>10</v>
      </c>
      <c r="E14" s="11">
        <v>44617</v>
      </c>
      <c r="F14" s="11">
        <v>46078</v>
      </c>
      <c r="G14" s="12" t="s">
        <v>11</v>
      </c>
    </row>
    <row r="15" spans="1:7" ht="29">
      <c r="A15" s="9" t="s">
        <v>45</v>
      </c>
      <c r="B15" s="10" t="s">
        <v>46</v>
      </c>
      <c r="C15" s="10" t="s">
        <v>42</v>
      </c>
      <c r="D15" s="10" t="s">
        <v>10</v>
      </c>
      <c r="E15" s="11">
        <v>43447</v>
      </c>
      <c r="F15" s="11">
        <v>44908</v>
      </c>
      <c r="G15" s="12" t="s">
        <v>11</v>
      </c>
    </row>
    <row r="16" spans="1:7" ht="29">
      <c r="A16" s="9" t="s">
        <v>47</v>
      </c>
      <c r="B16" s="10" t="s">
        <v>48</v>
      </c>
      <c r="C16" s="10" t="s">
        <v>42</v>
      </c>
      <c r="D16" s="10" t="s">
        <v>10</v>
      </c>
      <c r="E16" s="11">
        <v>43452</v>
      </c>
      <c r="F16" s="11">
        <v>44913</v>
      </c>
      <c r="G16" s="12" t="s">
        <v>11</v>
      </c>
    </row>
    <row r="17" spans="1:7" ht="29">
      <c r="A17" s="9" t="s">
        <v>49</v>
      </c>
      <c r="B17" s="10" t="s">
        <v>50</v>
      </c>
      <c r="C17" s="10" t="s">
        <v>42</v>
      </c>
      <c r="D17" s="10" t="s">
        <v>10</v>
      </c>
      <c r="E17" s="11">
        <v>44526</v>
      </c>
      <c r="F17" s="11">
        <v>45622</v>
      </c>
      <c r="G17" s="12" t="s">
        <v>28</v>
      </c>
    </row>
    <row r="18" spans="1:7" ht="29">
      <c r="A18" s="9" t="s">
        <v>51</v>
      </c>
      <c r="B18" s="10" t="s">
        <v>52</v>
      </c>
      <c r="C18" s="10" t="s">
        <v>53</v>
      </c>
      <c r="D18" s="10" t="s">
        <v>10</v>
      </c>
      <c r="E18" s="11">
        <v>43902</v>
      </c>
      <c r="F18" s="11">
        <v>44997</v>
      </c>
      <c r="G18" s="12" t="s">
        <v>28</v>
      </c>
    </row>
    <row r="19" spans="1:7" ht="29">
      <c r="A19" s="9" t="s">
        <v>54</v>
      </c>
      <c r="B19" s="10" t="s">
        <v>55</v>
      </c>
      <c r="C19" s="10" t="s">
        <v>53</v>
      </c>
      <c r="D19" s="10" t="s">
        <v>10</v>
      </c>
      <c r="E19" s="11">
        <v>43614</v>
      </c>
      <c r="F19" s="11">
        <v>45075</v>
      </c>
      <c r="G19" s="12" t="s">
        <v>11</v>
      </c>
    </row>
    <row r="20" spans="1:7" ht="29">
      <c r="A20" s="9" t="s">
        <v>56</v>
      </c>
      <c r="B20" s="10" t="s">
        <v>57</v>
      </c>
      <c r="C20" s="10" t="s">
        <v>53</v>
      </c>
      <c r="D20" s="10" t="s">
        <v>10</v>
      </c>
      <c r="E20" s="11">
        <v>44151</v>
      </c>
      <c r="F20" s="11">
        <v>45246</v>
      </c>
      <c r="G20" s="12" t="s">
        <v>28</v>
      </c>
    </row>
    <row r="21" spans="1:7" ht="29">
      <c r="A21" s="9" t="s">
        <v>58</v>
      </c>
      <c r="B21" s="10" t="s">
        <v>59</v>
      </c>
      <c r="C21" s="10" t="s">
        <v>53</v>
      </c>
      <c r="D21" s="10" t="s">
        <v>10</v>
      </c>
      <c r="E21" s="11">
        <v>44158</v>
      </c>
      <c r="F21" s="11">
        <v>45253</v>
      </c>
      <c r="G21" s="12" t="s">
        <v>28</v>
      </c>
    </row>
    <row r="22" spans="1:7" ht="29">
      <c r="A22" s="9" t="s">
        <v>60</v>
      </c>
      <c r="B22" s="10" t="s">
        <v>61</v>
      </c>
      <c r="C22" s="10" t="s">
        <v>62</v>
      </c>
      <c r="D22" s="10" t="s">
        <v>10</v>
      </c>
      <c r="E22" s="11">
        <v>44089</v>
      </c>
      <c r="F22" s="11">
        <v>45184</v>
      </c>
      <c r="G22" s="12" t="s">
        <v>28</v>
      </c>
    </row>
    <row r="23" spans="1:7" ht="29">
      <c r="A23" s="9" t="s">
        <v>63</v>
      </c>
      <c r="B23" s="10" t="s">
        <v>64</v>
      </c>
      <c r="C23" s="10" t="s">
        <v>21</v>
      </c>
      <c r="D23" s="10" t="s">
        <v>10</v>
      </c>
      <c r="E23" s="11">
        <v>43930</v>
      </c>
      <c r="F23" s="11">
        <v>45025</v>
      </c>
      <c r="G23" s="12" t="s">
        <v>22</v>
      </c>
    </row>
    <row r="24" spans="1:7" ht="29">
      <c r="A24" s="9" t="s">
        <v>65</v>
      </c>
      <c r="B24" s="10" t="s">
        <v>66</v>
      </c>
      <c r="C24" s="10" t="s">
        <v>21</v>
      </c>
      <c r="D24" s="10" t="s">
        <v>10</v>
      </c>
      <c r="E24" s="11">
        <v>43816</v>
      </c>
      <c r="F24" s="11">
        <v>45277</v>
      </c>
      <c r="G24" s="12" t="s">
        <v>11</v>
      </c>
    </row>
    <row r="25" spans="1:7" ht="29">
      <c r="A25" s="9" t="s">
        <v>67</v>
      </c>
      <c r="B25" s="10" t="s">
        <v>68</v>
      </c>
      <c r="C25" s="10" t="s">
        <v>69</v>
      </c>
      <c r="D25" s="10" t="s">
        <v>10</v>
      </c>
      <c r="E25" s="11">
        <v>43789</v>
      </c>
      <c r="F25" s="11">
        <v>44885</v>
      </c>
      <c r="G25" s="12" t="s">
        <v>28</v>
      </c>
    </row>
    <row r="26" spans="1:7" ht="29">
      <c r="A26" s="9" t="s">
        <v>70</v>
      </c>
      <c r="B26" s="10" t="s">
        <v>71</v>
      </c>
      <c r="C26" s="10" t="s">
        <v>72</v>
      </c>
      <c r="D26" s="10" t="s">
        <v>10</v>
      </c>
      <c r="E26" s="11">
        <v>44124</v>
      </c>
      <c r="F26" s="11">
        <v>45219</v>
      </c>
      <c r="G26" s="12" t="s">
        <v>28</v>
      </c>
    </row>
    <row r="27" spans="1:7" ht="29">
      <c r="A27" s="9" t="s">
        <v>73</v>
      </c>
      <c r="B27" s="10" t="s">
        <v>74</v>
      </c>
      <c r="C27" s="10" t="s">
        <v>72</v>
      </c>
      <c r="D27" s="10" t="s">
        <v>10</v>
      </c>
      <c r="E27" s="11">
        <v>44182</v>
      </c>
      <c r="F27" s="11">
        <v>45643</v>
      </c>
      <c r="G27" s="12" t="s">
        <v>11</v>
      </c>
    </row>
    <row r="28" spans="1:7" ht="29">
      <c r="A28" s="9" t="s">
        <v>75</v>
      </c>
      <c r="B28" s="10" t="s">
        <v>76</v>
      </c>
      <c r="C28" s="10" t="s">
        <v>77</v>
      </c>
      <c r="D28" s="10" t="s">
        <v>10</v>
      </c>
      <c r="E28" s="11">
        <v>44522</v>
      </c>
      <c r="F28" s="11">
        <v>45983</v>
      </c>
      <c r="G28" s="12" t="s">
        <v>11</v>
      </c>
    </row>
    <row r="29" spans="1:7" ht="29">
      <c r="A29" s="9" t="s">
        <v>78</v>
      </c>
      <c r="B29" s="10" t="s">
        <v>79</v>
      </c>
      <c r="C29" s="10" t="s">
        <v>80</v>
      </c>
      <c r="D29" s="10" t="s">
        <v>10</v>
      </c>
      <c r="E29" s="11">
        <v>43906</v>
      </c>
      <c r="F29" s="11">
        <v>45001</v>
      </c>
      <c r="G29" s="12" t="s">
        <v>11</v>
      </c>
    </row>
    <row r="30" spans="1:7" ht="29">
      <c r="A30" s="9" t="s">
        <v>81</v>
      </c>
      <c r="B30" s="10" t="s">
        <v>82</v>
      </c>
      <c r="C30" s="10" t="s">
        <v>83</v>
      </c>
      <c r="D30" s="10" t="s">
        <v>10</v>
      </c>
      <c r="E30" s="11">
        <v>44504</v>
      </c>
      <c r="F30" s="11">
        <v>45600</v>
      </c>
      <c r="G30" s="12" t="s">
        <v>28</v>
      </c>
    </row>
    <row r="31" spans="1:7" ht="29">
      <c r="A31" s="9" t="s">
        <v>84</v>
      </c>
      <c r="B31" s="10" t="s">
        <v>85</v>
      </c>
      <c r="C31" s="10" t="s">
        <v>83</v>
      </c>
      <c r="D31" s="10" t="s">
        <v>10</v>
      </c>
      <c r="E31" s="11">
        <v>43432</v>
      </c>
      <c r="F31" s="11">
        <v>44893</v>
      </c>
      <c r="G31" s="12" t="s">
        <v>11</v>
      </c>
    </row>
    <row r="32" spans="1:7" ht="29">
      <c r="A32" s="9" t="s">
        <v>86</v>
      </c>
      <c r="B32" s="10" t="s">
        <v>87</v>
      </c>
      <c r="C32" s="10" t="s">
        <v>80</v>
      </c>
      <c r="D32" s="10" t="s">
        <v>10</v>
      </c>
      <c r="E32" s="11">
        <v>43593</v>
      </c>
      <c r="F32" s="11">
        <v>45054</v>
      </c>
      <c r="G32" s="12" t="s">
        <v>11</v>
      </c>
    </row>
    <row r="33" spans="1:7" ht="29">
      <c r="A33" s="9" t="s">
        <v>88</v>
      </c>
      <c r="B33" s="10" t="s">
        <v>89</v>
      </c>
      <c r="C33" s="10" t="s">
        <v>83</v>
      </c>
      <c r="D33" s="10" t="s">
        <v>10</v>
      </c>
      <c r="E33" s="11">
        <v>43572</v>
      </c>
      <c r="F33" s="11">
        <v>45033</v>
      </c>
      <c r="G33" s="12" t="s">
        <v>11</v>
      </c>
    </row>
    <row r="34" spans="1:7" ht="29">
      <c r="A34" s="9" t="s">
        <v>90</v>
      </c>
      <c r="B34" s="10" t="s">
        <v>91</v>
      </c>
      <c r="C34" s="10" t="s">
        <v>92</v>
      </c>
      <c r="D34" s="10" t="s">
        <v>10</v>
      </c>
      <c r="E34" s="11">
        <v>43572</v>
      </c>
      <c r="F34" s="11">
        <v>44668</v>
      </c>
      <c r="G34" s="12" t="s">
        <v>11</v>
      </c>
    </row>
    <row r="35" spans="1:7" ht="29">
      <c r="A35" s="9" t="s">
        <v>93</v>
      </c>
      <c r="B35" s="10" t="s">
        <v>94</v>
      </c>
      <c r="C35" s="10" t="s">
        <v>92</v>
      </c>
      <c r="D35" s="10" t="s">
        <v>10</v>
      </c>
      <c r="E35" s="11">
        <v>43564</v>
      </c>
      <c r="F35" s="11">
        <v>45025</v>
      </c>
      <c r="G35" s="12" t="s">
        <v>11</v>
      </c>
    </row>
    <row r="36" spans="1:7" ht="29">
      <c r="A36" s="9" t="s">
        <v>95</v>
      </c>
      <c r="B36" s="10" t="s">
        <v>96</v>
      </c>
      <c r="C36" s="10" t="s">
        <v>21</v>
      </c>
      <c r="D36" s="10" t="s">
        <v>10</v>
      </c>
      <c r="E36" s="11">
        <v>43599</v>
      </c>
      <c r="F36" s="11">
        <v>45060</v>
      </c>
      <c r="G36" s="12" t="s">
        <v>11</v>
      </c>
    </row>
    <row r="37" spans="1:7" ht="29">
      <c r="A37" s="9" t="s">
        <v>97</v>
      </c>
      <c r="B37" s="10" t="s">
        <v>98</v>
      </c>
      <c r="C37" s="10" t="s">
        <v>21</v>
      </c>
      <c r="D37" s="10" t="s">
        <v>10</v>
      </c>
      <c r="E37" s="11">
        <v>43583</v>
      </c>
      <c r="F37" s="11">
        <v>45044</v>
      </c>
      <c r="G37" s="12" t="s">
        <v>11</v>
      </c>
    </row>
    <row r="38" spans="1:7" ht="29">
      <c r="A38" s="9" t="s">
        <v>99</v>
      </c>
      <c r="B38" s="10" t="s">
        <v>100</v>
      </c>
      <c r="C38" s="10" t="s">
        <v>21</v>
      </c>
      <c r="D38" s="10" t="s">
        <v>10</v>
      </c>
      <c r="E38" s="11">
        <v>43429</v>
      </c>
      <c r="F38" s="11">
        <v>44525</v>
      </c>
      <c r="G38" s="12" t="s">
        <v>28</v>
      </c>
    </row>
    <row r="39" spans="1:7" ht="29">
      <c r="A39" s="9" t="s">
        <v>101</v>
      </c>
      <c r="B39" s="10" t="s">
        <v>102</v>
      </c>
      <c r="C39" s="10" t="s">
        <v>21</v>
      </c>
      <c r="D39" s="10" t="s">
        <v>10</v>
      </c>
      <c r="E39" s="11">
        <v>43378</v>
      </c>
      <c r="F39" s="11">
        <v>44839</v>
      </c>
      <c r="G39" s="12" t="s">
        <v>11</v>
      </c>
    </row>
    <row r="40" spans="1:7" ht="29">
      <c r="A40" s="9" t="s">
        <v>103</v>
      </c>
      <c r="B40" s="10" t="s">
        <v>104</v>
      </c>
      <c r="C40" s="10" t="s">
        <v>21</v>
      </c>
      <c r="D40" s="10" t="s">
        <v>10</v>
      </c>
      <c r="E40" s="11">
        <v>43588</v>
      </c>
      <c r="F40" s="11">
        <v>45049</v>
      </c>
      <c r="G40" s="12" t="s">
        <v>11</v>
      </c>
    </row>
    <row r="41" spans="1:7" ht="29">
      <c r="A41" s="9" t="s">
        <v>105</v>
      </c>
      <c r="B41" s="10" t="s">
        <v>106</v>
      </c>
      <c r="C41" s="10" t="s">
        <v>77</v>
      </c>
      <c r="D41" s="10" t="s">
        <v>10</v>
      </c>
      <c r="E41" s="11">
        <v>44453</v>
      </c>
      <c r="F41" s="11">
        <v>45549</v>
      </c>
      <c r="G41" s="12" t="s">
        <v>28</v>
      </c>
    </row>
    <row r="42" spans="1:7" ht="29">
      <c r="A42" s="9" t="s">
        <v>107</v>
      </c>
      <c r="B42" s="10" t="s">
        <v>108</v>
      </c>
      <c r="C42" s="10" t="s">
        <v>77</v>
      </c>
      <c r="D42" s="10" t="s">
        <v>10</v>
      </c>
      <c r="E42" s="11">
        <v>43861</v>
      </c>
      <c r="F42" s="11">
        <v>45688</v>
      </c>
      <c r="G42" s="12" t="s">
        <v>109</v>
      </c>
    </row>
    <row r="43" spans="1:7" ht="29">
      <c r="A43" s="9" t="s">
        <v>110</v>
      </c>
      <c r="B43" s="10" t="s">
        <v>111</v>
      </c>
      <c r="C43" s="10" t="s">
        <v>112</v>
      </c>
      <c r="D43" s="10" t="s">
        <v>10</v>
      </c>
      <c r="E43" s="11">
        <v>44468</v>
      </c>
      <c r="F43" s="11">
        <v>45929</v>
      </c>
      <c r="G43" s="12" t="s">
        <v>11</v>
      </c>
    </row>
    <row r="44" spans="1:7">
      <c r="A44" s="9" t="s">
        <v>113</v>
      </c>
      <c r="B44" s="10" t="s">
        <v>114</v>
      </c>
      <c r="C44" s="10" t="s">
        <v>14</v>
      </c>
      <c r="D44" s="10" t="s">
        <v>15</v>
      </c>
      <c r="E44" s="11">
        <v>43781</v>
      </c>
      <c r="F44" s="11">
        <v>44877</v>
      </c>
      <c r="G44" s="12" t="s">
        <v>22</v>
      </c>
    </row>
    <row r="45" spans="1:7">
      <c r="A45" s="9" t="s">
        <v>115</v>
      </c>
      <c r="B45" s="10" t="s">
        <v>116</v>
      </c>
      <c r="C45" s="10" t="s">
        <v>112</v>
      </c>
      <c r="D45" s="10" t="s">
        <v>15</v>
      </c>
      <c r="E45" s="11">
        <v>43795</v>
      </c>
      <c r="F45" s="11">
        <v>45622</v>
      </c>
      <c r="G45" s="12" t="s">
        <v>109</v>
      </c>
    </row>
    <row r="46" spans="1:7">
      <c r="A46" s="9" t="s">
        <v>117</v>
      </c>
      <c r="B46" s="10" t="s">
        <v>118</v>
      </c>
      <c r="C46" s="10" t="s">
        <v>119</v>
      </c>
      <c r="D46" s="10" t="s">
        <v>15</v>
      </c>
      <c r="E46" s="11">
        <v>44049</v>
      </c>
      <c r="F46" s="11">
        <v>45144</v>
      </c>
      <c r="G46" s="12" t="s">
        <v>11</v>
      </c>
    </row>
    <row r="47" spans="1:7">
      <c r="A47" s="9" t="s">
        <v>120</v>
      </c>
      <c r="B47" s="10" t="s">
        <v>121</v>
      </c>
      <c r="C47" s="10" t="s">
        <v>14</v>
      </c>
      <c r="D47" s="10" t="s">
        <v>15</v>
      </c>
      <c r="E47" s="11">
        <v>43644</v>
      </c>
      <c r="F47" s="11">
        <v>44740</v>
      </c>
      <c r="G47" s="12" t="s">
        <v>11</v>
      </c>
    </row>
    <row r="48" spans="1:7">
      <c r="A48" s="9" t="s">
        <v>122</v>
      </c>
      <c r="B48" s="10" t="s">
        <v>123</v>
      </c>
      <c r="C48" s="10" t="s">
        <v>14</v>
      </c>
      <c r="D48" s="10" t="s">
        <v>15</v>
      </c>
      <c r="E48" s="11">
        <v>44635</v>
      </c>
      <c r="F48" s="11">
        <v>45731</v>
      </c>
      <c r="G48" s="12" t="s">
        <v>11</v>
      </c>
    </row>
    <row r="49" spans="1:7">
      <c r="A49" s="9" t="s">
        <v>124</v>
      </c>
      <c r="B49" s="10" t="s">
        <v>125</v>
      </c>
      <c r="C49" s="10" t="s">
        <v>14</v>
      </c>
      <c r="D49" s="10" t="s">
        <v>15</v>
      </c>
      <c r="E49" s="11">
        <v>44637</v>
      </c>
      <c r="F49" s="11">
        <v>45733</v>
      </c>
      <c r="G49" s="12" t="s">
        <v>22</v>
      </c>
    </row>
    <row r="50" spans="1:7">
      <c r="A50" s="9" t="s">
        <v>126</v>
      </c>
      <c r="B50" s="10" t="s">
        <v>127</v>
      </c>
      <c r="C50" s="10" t="s">
        <v>14</v>
      </c>
      <c r="D50" s="10" t="s">
        <v>15</v>
      </c>
      <c r="E50" s="11">
        <v>43609</v>
      </c>
      <c r="F50" s="11">
        <v>44705</v>
      </c>
      <c r="G50" s="12" t="s">
        <v>11</v>
      </c>
    </row>
    <row r="51" spans="1:7">
      <c r="A51" s="9" t="s">
        <v>128</v>
      </c>
      <c r="B51" s="10" t="s">
        <v>129</v>
      </c>
      <c r="C51" s="10" t="s">
        <v>130</v>
      </c>
      <c r="D51" s="10" t="s">
        <v>15</v>
      </c>
      <c r="E51" s="11">
        <v>44011</v>
      </c>
      <c r="F51" s="11">
        <v>45106</v>
      </c>
      <c r="G51" s="12" t="s">
        <v>11</v>
      </c>
    </row>
    <row r="52" spans="1:7" ht="29">
      <c r="A52" s="9" t="s">
        <v>131</v>
      </c>
      <c r="B52" s="10" t="s">
        <v>132</v>
      </c>
      <c r="C52" s="10" t="s">
        <v>25</v>
      </c>
      <c r="D52" s="10" t="s">
        <v>15</v>
      </c>
      <c r="E52" s="11">
        <v>43544</v>
      </c>
      <c r="F52" s="11">
        <v>44640</v>
      </c>
      <c r="G52" s="12" t="s">
        <v>133</v>
      </c>
    </row>
    <row r="53" spans="1:7">
      <c r="A53" s="9" t="s">
        <v>134</v>
      </c>
      <c r="B53" s="10" t="s">
        <v>135</v>
      </c>
      <c r="C53" s="10" t="s">
        <v>14</v>
      </c>
      <c r="D53" s="10" t="s">
        <v>15</v>
      </c>
      <c r="E53" s="11">
        <v>44078</v>
      </c>
      <c r="F53" s="11">
        <v>45173</v>
      </c>
      <c r="G53" s="12" t="s">
        <v>109</v>
      </c>
    </row>
    <row r="54" spans="1:7">
      <c r="A54" s="9" t="s">
        <v>136</v>
      </c>
      <c r="B54" s="10" t="s">
        <v>137</v>
      </c>
      <c r="C54" s="10" t="s">
        <v>14</v>
      </c>
      <c r="D54" s="10" t="s">
        <v>15</v>
      </c>
      <c r="E54" s="11">
        <v>43600</v>
      </c>
      <c r="F54" s="11">
        <v>44696</v>
      </c>
      <c r="G54" s="12" t="s">
        <v>11</v>
      </c>
    </row>
    <row r="55" spans="1:7" ht="29">
      <c r="A55" s="9" t="s">
        <v>138</v>
      </c>
      <c r="B55" s="10" t="s">
        <v>139</v>
      </c>
      <c r="C55" s="10" t="s">
        <v>25</v>
      </c>
      <c r="D55" s="10" t="s">
        <v>10</v>
      </c>
      <c r="E55" s="11">
        <v>43600</v>
      </c>
      <c r="F55" s="11">
        <v>45427</v>
      </c>
      <c r="G55" s="12" t="s">
        <v>109</v>
      </c>
    </row>
    <row r="56" spans="1:7" ht="29">
      <c r="A56" s="9" t="s">
        <v>140</v>
      </c>
      <c r="B56" s="10" t="s">
        <v>141</v>
      </c>
      <c r="C56" s="10" t="s">
        <v>14</v>
      </c>
      <c r="D56" s="10" t="s">
        <v>15</v>
      </c>
      <c r="E56" s="11">
        <v>43662</v>
      </c>
      <c r="F56" s="11">
        <v>44758</v>
      </c>
      <c r="G56" s="12" t="s">
        <v>11</v>
      </c>
    </row>
    <row r="57" spans="1:7" ht="29">
      <c r="A57" s="9" t="s">
        <v>142</v>
      </c>
      <c r="B57" s="10" t="s">
        <v>143</v>
      </c>
      <c r="C57" s="10" t="s">
        <v>25</v>
      </c>
      <c r="D57" s="10" t="s">
        <v>15</v>
      </c>
      <c r="E57" s="11">
        <v>43921</v>
      </c>
      <c r="F57" s="11">
        <v>45016</v>
      </c>
      <c r="G57" s="12" t="s">
        <v>109</v>
      </c>
    </row>
    <row r="58" spans="1:7">
      <c r="A58" s="9" t="s">
        <v>144</v>
      </c>
      <c r="B58" s="10" t="s">
        <v>145</v>
      </c>
      <c r="C58" s="10" t="s">
        <v>42</v>
      </c>
      <c r="D58" s="10" t="s">
        <v>15</v>
      </c>
      <c r="E58" s="11">
        <v>44225</v>
      </c>
      <c r="F58" s="11">
        <v>45320</v>
      </c>
      <c r="G58" s="12" t="s">
        <v>11</v>
      </c>
    </row>
    <row r="59" spans="1:7">
      <c r="A59" s="9" t="s">
        <v>146</v>
      </c>
      <c r="B59" s="10" t="s">
        <v>147</v>
      </c>
      <c r="C59" s="10" t="s">
        <v>53</v>
      </c>
      <c r="D59" s="10" t="s">
        <v>15</v>
      </c>
      <c r="E59" s="11">
        <v>44049</v>
      </c>
      <c r="F59" s="11">
        <v>45144</v>
      </c>
      <c r="G59" s="12" t="s">
        <v>11</v>
      </c>
    </row>
    <row r="60" spans="1:7">
      <c r="A60" s="9" t="s">
        <v>148</v>
      </c>
      <c r="B60" s="10" t="s">
        <v>149</v>
      </c>
      <c r="C60" s="10" t="s">
        <v>150</v>
      </c>
      <c r="D60" s="10" t="s">
        <v>15</v>
      </c>
      <c r="E60" s="11">
        <v>43923</v>
      </c>
      <c r="F60" s="11">
        <v>45018</v>
      </c>
      <c r="G60" s="12" t="s">
        <v>11</v>
      </c>
    </row>
    <row r="61" spans="1:7">
      <c r="A61" s="9" t="s">
        <v>151</v>
      </c>
      <c r="B61" s="10" t="s">
        <v>152</v>
      </c>
      <c r="C61" s="10" t="s">
        <v>53</v>
      </c>
      <c r="D61" s="10" t="s">
        <v>15</v>
      </c>
      <c r="E61" s="11">
        <v>42859</v>
      </c>
      <c r="F61" s="11">
        <v>44685</v>
      </c>
      <c r="G61" s="12" t="s">
        <v>109</v>
      </c>
    </row>
    <row r="62" spans="1:7">
      <c r="A62" s="9" t="s">
        <v>153</v>
      </c>
      <c r="B62" s="10" t="s">
        <v>154</v>
      </c>
      <c r="C62" s="10" t="s">
        <v>62</v>
      </c>
      <c r="D62" s="10" t="s">
        <v>15</v>
      </c>
      <c r="E62" s="11">
        <v>44070</v>
      </c>
      <c r="F62" s="11">
        <v>45165</v>
      </c>
      <c r="G62" s="12" t="s">
        <v>22</v>
      </c>
    </row>
    <row r="63" spans="1:7">
      <c r="A63" s="9" t="s">
        <v>155</v>
      </c>
      <c r="B63" s="10" t="s">
        <v>156</v>
      </c>
      <c r="C63" s="10" t="s">
        <v>62</v>
      </c>
      <c r="D63" s="10" t="s">
        <v>15</v>
      </c>
      <c r="E63" s="11">
        <v>44014</v>
      </c>
      <c r="F63" s="11">
        <v>45109</v>
      </c>
      <c r="G63" s="12" t="s">
        <v>11</v>
      </c>
    </row>
    <row r="64" spans="1:7">
      <c r="A64" s="9" t="s">
        <v>157</v>
      </c>
      <c r="B64" s="10" t="s">
        <v>158</v>
      </c>
      <c r="C64" s="10" t="s">
        <v>53</v>
      </c>
      <c r="D64" s="10" t="s">
        <v>15</v>
      </c>
      <c r="E64" s="11">
        <v>44077</v>
      </c>
      <c r="F64" s="11">
        <v>45172</v>
      </c>
      <c r="G64" s="12" t="s">
        <v>28</v>
      </c>
    </row>
    <row r="65" spans="1:7">
      <c r="A65" s="9" t="s">
        <v>159</v>
      </c>
      <c r="B65" s="10" t="s">
        <v>160</v>
      </c>
      <c r="C65" s="10" t="s">
        <v>53</v>
      </c>
      <c r="D65" s="10" t="s">
        <v>15</v>
      </c>
      <c r="E65" s="11">
        <v>44075</v>
      </c>
      <c r="F65" s="11">
        <v>45170</v>
      </c>
      <c r="G65" s="12" t="s">
        <v>28</v>
      </c>
    </row>
    <row r="66" spans="1:7">
      <c r="A66" s="9" t="s">
        <v>161</v>
      </c>
      <c r="B66" s="10" t="s">
        <v>162</v>
      </c>
      <c r="C66" s="10" t="s">
        <v>14</v>
      </c>
      <c r="D66" s="10" t="s">
        <v>15</v>
      </c>
      <c r="E66" s="11">
        <v>43599</v>
      </c>
      <c r="F66" s="11">
        <v>44695</v>
      </c>
      <c r="G66" s="12" t="s">
        <v>28</v>
      </c>
    </row>
    <row r="67" spans="1:7">
      <c r="A67" s="9" t="s">
        <v>163</v>
      </c>
      <c r="B67" s="10" t="s">
        <v>164</v>
      </c>
      <c r="C67" s="10" t="s">
        <v>14</v>
      </c>
      <c r="D67" s="10" t="s">
        <v>15</v>
      </c>
      <c r="E67" s="11">
        <v>43621</v>
      </c>
      <c r="F67" s="11">
        <v>44717</v>
      </c>
      <c r="G67" s="12" t="s">
        <v>28</v>
      </c>
    </row>
    <row r="68" spans="1:7" ht="29">
      <c r="A68" s="9" t="s">
        <v>165</v>
      </c>
      <c r="B68" s="10" t="s">
        <v>166</v>
      </c>
      <c r="C68" s="10" t="s">
        <v>14</v>
      </c>
      <c r="D68" s="10" t="s">
        <v>15</v>
      </c>
      <c r="E68" s="11">
        <v>43669</v>
      </c>
      <c r="F68" s="11">
        <v>44765</v>
      </c>
      <c r="G68" s="12" t="s">
        <v>11</v>
      </c>
    </row>
    <row r="69" spans="1:7" ht="29">
      <c r="A69" s="9" t="s">
        <v>167</v>
      </c>
      <c r="B69" s="10" t="s">
        <v>168</v>
      </c>
      <c r="C69" s="10" t="s">
        <v>150</v>
      </c>
      <c r="D69" s="10" t="s">
        <v>10</v>
      </c>
      <c r="E69" s="11">
        <v>44057</v>
      </c>
      <c r="F69" s="11">
        <v>45152</v>
      </c>
      <c r="G69" s="12" t="s">
        <v>28</v>
      </c>
    </row>
    <row r="70" spans="1:7">
      <c r="A70" s="9" t="s">
        <v>169</v>
      </c>
      <c r="B70" s="10" t="s">
        <v>170</v>
      </c>
      <c r="C70" s="10" t="s">
        <v>171</v>
      </c>
      <c r="D70" s="10" t="s">
        <v>15</v>
      </c>
      <c r="E70" s="11">
        <v>44056</v>
      </c>
      <c r="F70" s="11">
        <v>45151</v>
      </c>
      <c r="G70" s="12" t="s">
        <v>109</v>
      </c>
    </row>
    <row r="71" spans="1:7">
      <c r="A71" s="9" t="s">
        <v>172</v>
      </c>
      <c r="B71" s="10" t="s">
        <v>173</v>
      </c>
      <c r="C71" s="10" t="s">
        <v>174</v>
      </c>
      <c r="D71" s="10" t="s">
        <v>15</v>
      </c>
      <c r="E71" s="11">
        <v>43936</v>
      </c>
      <c r="F71" s="11">
        <v>45031</v>
      </c>
      <c r="G71" s="12" t="s">
        <v>11</v>
      </c>
    </row>
    <row r="72" spans="1:7" ht="29">
      <c r="A72" s="9" t="s">
        <v>175</v>
      </c>
      <c r="B72" s="10" t="s">
        <v>176</v>
      </c>
      <c r="C72" s="10" t="s">
        <v>130</v>
      </c>
      <c r="D72" s="10" t="s">
        <v>15</v>
      </c>
      <c r="E72" s="11">
        <v>44244</v>
      </c>
      <c r="F72" s="11">
        <v>45339</v>
      </c>
      <c r="G72" s="12" t="s">
        <v>11</v>
      </c>
    </row>
    <row r="73" spans="1:7">
      <c r="A73" s="9" t="s">
        <v>177</v>
      </c>
      <c r="B73" s="10" t="s">
        <v>178</v>
      </c>
      <c r="C73" s="10" t="s">
        <v>42</v>
      </c>
      <c r="D73" s="10" t="s">
        <v>15</v>
      </c>
      <c r="E73" s="11">
        <v>44336</v>
      </c>
      <c r="F73" s="11">
        <v>45432</v>
      </c>
      <c r="G73" s="12" t="s">
        <v>11</v>
      </c>
    </row>
    <row r="74" spans="1:7">
      <c r="A74" s="9" t="s">
        <v>179</v>
      </c>
      <c r="B74" s="10" t="s">
        <v>180</v>
      </c>
      <c r="C74" s="10" t="s">
        <v>42</v>
      </c>
      <c r="D74" s="10" t="s">
        <v>15</v>
      </c>
      <c r="E74" s="11">
        <v>43944</v>
      </c>
      <c r="F74" s="11">
        <v>45039</v>
      </c>
      <c r="G74" s="12" t="s">
        <v>11</v>
      </c>
    </row>
    <row r="75" spans="1:7">
      <c r="A75" s="9" t="s">
        <v>181</v>
      </c>
      <c r="B75" s="10" t="s">
        <v>182</v>
      </c>
      <c r="C75" s="10" t="s">
        <v>183</v>
      </c>
      <c r="D75" s="10" t="s">
        <v>15</v>
      </c>
      <c r="E75" s="11">
        <v>44057</v>
      </c>
      <c r="F75" s="11">
        <v>45152</v>
      </c>
      <c r="G75" s="12" t="s">
        <v>109</v>
      </c>
    </row>
    <row r="76" spans="1:7">
      <c r="A76" s="9" t="s">
        <v>184</v>
      </c>
      <c r="B76" s="10" t="s">
        <v>185</v>
      </c>
      <c r="C76" s="10" t="s">
        <v>183</v>
      </c>
      <c r="D76" s="10" t="s">
        <v>15</v>
      </c>
      <c r="E76" s="11">
        <v>44117</v>
      </c>
      <c r="F76" s="11">
        <v>45212</v>
      </c>
      <c r="G76" s="12" t="s">
        <v>28</v>
      </c>
    </row>
    <row r="77" spans="1:7" ht="29">
      <c r="A77" s="9" t="s">
        <v>186</v>
      </c>
      <c r="B77" s="10" t="s">
        <v>187</v>
      </c>
      <c r="C77" s="10" t="s">
        <v>188</v>
      </c>
      <c r="D77" s="10" t="s">
        <v>10</v>
      </c>
      <c r="E77" s="11">
        <v>44287</v>
      </c>
      <c r="F77" s="11">
        <v>45748</v>
      </c>
      <c r="G77" s="12" t="s">
        <v>11</v>
      </c>
    </row>
    <row r="78" spans="1:7" ht="29">
      <c r="A78" s="9" t="s">
        <v>189</v>
      </c>
      <c r="B78" s="10" t="s">
        <v>190</v>
      </c>
      <c r="C78" s="10" t="s">
        <v>191</v>
      </c>
      <c r="D78" s="10" t="s">
        <v>10</v>
      </c>
      <c r="E78" s="11">
        <v>44477</v>
      </c>
      <c r="F78" s="11">
        <v>45573</v>
      </c>
      <c r="G78" s="12" t="s">
        <v>28</v>
      </c>
    </row>
    <row r="79" spans="1:7">
      <c r="A79" s="9" t="s">
        <v>192</v>
      </c>
      <c r="B79" s="10" t="s">
        <v>193</v>
      </c>
      <c r="C79" s="10" t="s">
        <v>191</v>
      </c>
      <c r="D79" s="10" t="s">
        <v>15</v>
      </c>
      <c r="E79" s="11">
        <v>44287</v>
      </c>
      <c r="F79" s="11">
        <v>45383</v>
      </c>
      <c r="G79" s="12" t="s">
        <v>22</v>
      </c>
    </row>
    <row r="80" spans="1:7" ht="29">
      <c r="A80" s="9" t="s">
        <v>194</v>
      </c>
      <c r="B80" s="10" t="s">
        <v>195</v>
      </c>
      <c r="C80" s="10" t="s">
        <v>53</v>
      </c>
      <c r="D80" s="10" t="s">
        <v>15</v>
      </c>
      <c r="E80" s="11">
        <v>43252</v>
      </c>
      <c r="F80" s="11">
        <v>44348</v>
      </c>
      <c r="G80" s="12" t="s">
        <v>11</v>
      </c>
    </row>
    <row r="81" spans="1:7" ht="29">
      <c r="A81" s="9" t="s">
        <v>196</v>
      </c>
      <c r="B81" s="10" t="s">
        <v>197</v>
      </c>
      <c r="C81" s="10" t="s">
        <v>53</v>
      </c>
      <c r="D81" s="10" t="s">
        <v>10</v>
      </c>
      <c r="E81" s="11">
        <v>44281</v>
      </c>
      <c r="F81" s="11">
        <v>45377</v>
      </c>
      <c r="G81" s="12" t="s">
        <v>133</v>
      </c>
    </row>
    <row r="82" spans="1:7">
      <c r="A82" s="9" t="s">
        <v>198</v>
      </c>
      <c r="B82" s="10" t="s">
        <v>199</v>
      </c>
      <c r="C82" s="10" t="s">
        <v>53</v>
      </c>
      <c r="D82" s="10" t="s">
        <v>15</v>
      </c>
      <c r="E82" s="11">
        <v>44302</v>
      </c>
      <c r="F82" s="11">
        <v>45763</v>
      </c>
      <c r="G82" s="12" t="s">
        <v>11</v>
      </c>
    </row>
    <row r="83" spans="1:7">
      <c r="A83" s="9" t="s">
        <v>200</v>
      </c>
      <c r="B83" s="10" t="s">
        <v>201</v>
      </c>
      <c r="C83" s="10" t="s">
        <v>53</v>
      </c>
      <c r="D83" s="10" t="s">
        <v>15</v>
      </c>
      <c r="E83" s="11">
        <v>42849</v>
      </c>
      <c r="F83" s="11">
        <v>44675</v>
      </c>
      <c r="G83" s="12" t="s">
        <v>11</v>
      </c>
    </row>
    <row r="84" spans="1:7">
      <c r="A84" s="9" t="s">
        <v>202</v>
      </c>
      <c r="B84" s="10" t="s">
        <v>203</v>
      </c>
      <c r="C84" s="10" t="s">
        <v>53</v>
      </c>
      <c r="D84" s="10" t="s">
        <v>15</v>
      </c>
      <c r="E84" s="11">
        <v>42850</v>
      </c>
      <c r="F84" s="11">
        <v>44676</v>
      </c>
      <c r="G84" s="12" t="s">
        <v>11</v>
      </c>
    </row>
    <row r="85" spans="1:7" ht="29">
      <c r="A85" s="9" t="s">
        <v>204</v>
      </c>
      <c r="B85" s="10" t="s">
        <v>205</v>
      </c>
      <c r="C85" s="10" t="s">
        <v>14</v>
      </c>
      <c r="D85" s="10" t="s">
        <v>10</v>
      </c>
      <c r="E85" s="11">
        <v>43721</v>
      </c>
      <c r="F85" s="11">
        <v>45182</v>
      </c>
      <c r="G85" s="12" t="s">
        <v>11</v>
      </c>
    </row>
    <row r="86" spans="1:7">
      <c r="A86" s="9" t="s">
        <v>206</v>
      </c>
      <c r="B86" s="10" t="s">
        <v>207</v>
      </c>
      <c r="C86" s="10" t="s">
        <v>14</v>
      </c>
      <c r="D86" s="10" t="s">
        <v>15</v>
      </c>
      <c r="E86" s="11">
        <v>43565</v>
      </c>
      <c r="F86" s="11">
        <v>45392</v>
      </c>
      <c r="G86" s="12" t="s">
        <v>109</v>
      </c>
    </row>
    <row r="87" spans="1:7">
      <c r="A87" s="9" t="s">
        <v>208</v>
      </c>
      <c r="B87" s="10" t="s">
        <v>209</v>
      </c>
      <c r="C87" s="10" t="s">
        <v>14</v>
      </c>
      <c r="D87" s="10" t="s">
        <v>15</v>
      </c>
      <c r="E87" s="11">
        <v>43571</v>
      </c>
      <c r="F87" s="11">
        <v>45398</v>
      </c>
      <c r="G87" s="12" t="s">
        <v>109</v>
      </c>
    </row>
    <row r="88" spans="1:7">
      <c r="A88" s="9" t="s">
        <v>210</v>
      </c>
      <c r="B88" s="10" t="s">
        <v>211</v>
      </c>
      <c r="C88" s="10" t="s">
        <v>14</v>
      </c>
      <c r="D88" s="10" t="s">
        <v>15</v>
      </c>
      <c r="E88" s="11">
        <v>43593</v>
      </c>
      <c r="F88" s="11">
        <v>45420</v>
      </c>
      <c r="G88" s="12" t="s">
        <v>109</v>
      </c>
    </row>
    <row r="89" spans="1:7">
      <c r="A89" s="9" t="s">
        <v>212</v>
      </c>
      <c r="B89" s="10" t="s">
        <v>213</v>
      </c>
      <c r="C89" s="10" t="s">
        <v>14</v>
      </c>
      <c r="D89" s="10" t="s">
        <v>15</v>
      </c>
      <c r="E89" s="11">
        <v>44119</v>
      </c>
      <c r="F89" s="11">
        <v>45580</v>
      </c>
      <c r="G89" s="12" t="s">
        <v>11</v>
      </c>
    </row>
    <row r="90" spans="1:7">
      <c r="A90" s="9" t="s">
        <v>214</v>
      </c>
      <c r="B90" s="10" t="s">
        <v>215</v>
      </c>
      <c r="C90" s="10" t="s">
        <v>14</v>
      </c>
      <c r="D90" s="10" t="s">
        <v>15</v>
      </c>
      <c r="E90" s="11">
        <v>43595</v>
      </c>
      <c r="F90" s="11">
        <v>45422</v>
      </c>
      <c r="G90" s="12" t="s">
        <v>109</v>
      </c>
    </row>
    <row r="91" spans="1:7">
      <c r="A91" s="9" t="s">
        <v>216</v>
      </c>
      <c r="B91" s="10" t="s">
        <v>217</v>
      </c>
      <c r="C91" s="10" t="s">
        <v>14</v>
      </c>
      <c r="D91" s="10" t="s">
        <v>15</v>
      </c>
      <c r="E91" s="11">
        <v>43598</v>
      </c>
      <c r="F91" s="11">
        <v>45425</v>
      </c>
      <c r="G91" s="12" t="s">
        <v>109</v>
      </c>
    </row>
    <row r="92" spans="1:7">
      <c r="A92" s="9" t="s">
        <v>218</v>
      </c>
      <c r="B92" s="10" t="s">
        <v>219</v>
      </c>
      <c r="C92" s="10" t="s">
        <v>14</v>
      </c>
      <c r="D92" s="10" t="s">
        <v>15</v>
      </c>
      <c r="E92" s="11">
        <v>43606</v>
      </c>
      <c r="F92" s="11">
        <v>45433</v>
      </c>
      <c r="G92" s="12" t="s">
        <v>109</v>
      </c>
    </row>
    <row r="93" spans="1:7" ht="29">
      <c r="A93" s="9" t="s">
        <v>220</v>
      </c>
      <c r="B93" s="10" t="s">
        <v>221</v>
      </c>
      <c r="C93" s="10" t="s">
        <v>14</v>
      </c>
      <c r="D93" s="10" t="s">
        <v>15</v>
      </c>
      <c r="E93" s="11">
        <v>43608</v>
      </c>
      <c r="F93" s="11">
        <v>45069</v>
      </c>
      <c r="G93" s="12" t="s">
        <v>11</v>
      </c>
    </row>
    <row r="94" spans="1:7">
      <c r="A94" s="9" t="s">
        <v>222</v>
      </c>
      <c r="B94" s="10" t="s">
        <v>223</v>
      </c>
      <c r="C94" s="10" t="s">
        <v>53</v>
      </c>
      <c r="D94" s="10" t="s">
        <v>15</v>
      </c>
      <c r="E94" s="11">
        <v>44054</v>
      </c>
      <c r="F94" s="11">
        <v>45149</v>
      </c>
      <c r="G94" s="12" t="s">
        <v>28</v>
      </c>
    </row>
    <row r="95" spans="1:7">
      <c r="A95" s="9" t="s">
        <v>224</v>
      </c>
      <c r="B95" s="10" t="s">
        <v>225</v>
      </c>
      <c r="C95" s="10" t="s">
        <v>183</v>
      </c>
      <c r="D95" s="10" t="s">
        <v>15</v>
      </c>
      <c r="E95" s="11">
        <v>44063</v>
      </c>
      <c r="F95" s="11">
        <v>45158</v>
      </c>
      <c r="G95" s="12" t="s">
        <v>28</v>
      </c>
    </row>
    <row r="96" spans="1:7">
      <c r="A96" s="9" t="s">
        <v>226</v>
      </c>
      <c r="B96" s="10" t="s">
        <v>227</v>
      </c>
      <c r="C96" s="10" t="s">
        <v>150</v>
      </c>
      <c r="D96" s="10" t="s">
        <v>15</v>
      </c>
      <c r="E96" s="11">
        <v>43971</v>
      </c>
      <c r="F96" s="11">
        <v>45066</v>
      </c>
      <c r="G96" s="12" t="s">
        <v>28</v>
      </c>
    </row>
    <row r="97" spans="1:7">
      <c r="A97" s="9" t="s">
        <v>228</v>
      </c>
      <c r="B97" s="10" t="s">
        <v>229</v>
      </c>
      <c r="C97" s="10" t="s">
        <v>150</v>
      </c>
      <c r="D97" s="10" t="s">
        <v>15</v>
      </c>
      <c r="E97" s="11">
        <v>44067</v>
      </c>
      <c r="F97" s="11">
        <v>45162</v>
      </c>
      <c r="G97" s="12" t="s">
        <v>11</v>
      </c>
    </row>
    <row r="98" spans="1:7">
      <c r="A98" s="9" t="s">
        <v>230</v>
      </c>
      <c r="B98" s="10" t="s">
        <v>231</v>
      </c>
      <c r="C98" s="10" t="s">
        <v>62</v>
      </c>
      <c r="D98" s="10" t="s">
        <v>15</v>
      </c>
      <c r="E98" s="11">
        <v>44071</v>
      </c>
      <c r="F98" s="11">
        <v>45166</v>
      </c>
      <c r="G98" s="12" t="s">
        <v>109</v>
      </c>
    </row>
    <row r="99" spans="1:7">
      <c r="A99" s="9" t="s">
        <v>232</v>
      </c>
      <c r="B99" s="10" t="s">
        <v>233</v>
      </c>
      <c r="C99" s="10" t="s">
        <v>72</v>
      </c>
      <c r="D99" s="10" t="s">
        <v>15</v>
      </c>
      <c r="E99" s="11">
        <v>44123</v>
      </c>
      <c r="F99" s="11">
        <v>45218</v>
      </c>
      <c r="G99" s="12" t="s">
        <v>28</v>
      </c>
    </row>
    <row r="100" spans="1:7">
      <c r="A100" s="9" t="s">
        <v>234</v>
      </c>
      <c r="B100" s="10" t="s">
        <v>235</v>
      </c>
      <c r="C100" s="10" t="s">
        <v>72</v>
      </c>
      <c r="D100" s="10" t="s">
        <v>15</v>
      </c>
      <c r="E100" s="11">
        <v>43956</v>
      </c>
      <c r="F100" s="11">
        <v>45051</v>
      </c>
      <c r="G100" s="12" t="s">
        <v>109</v>
      </c>
    </row>
    <row r="101" spans="1:7">
      <c r="A101" s="9" t="s">
        <v>236</v>
      </c>
      <c r="B101" s="10" t="s">
        <v>237</v>
      </c>
      <c r="C101" s="10" t="s">
        <v>238</v>
      </c>
      <c r="D101" s="10" t="s">
        <v>15</v>
      </c>
      <c r="E101" s="11">
        <v>44061</v>
      </c>
      <c r="F101" s="11">
        <v>45156</v>
      </c>
      <c r="G101" s="12" t="s">
        <v>28</v>
      </c>
    </row>
    <row r="102" spans="1:7">
      <c r="A102" s="9" t="s">
        <v>239</v>
      </c>
      <c r="B102" s="10" t="s">
        <v>240</v>
      </c>
      <c r="C102" s="10" t="s">
        <v>171</v>
      </c>
      <c r="D102" s="10" t="s">
        <v>15</v>
      </c>
      <c r="E102" s="11">
        <v>44060</v>
      </c>
      <c r="F102" s="11">
        <v>45155</v>
      </c>
      <c r="G102" s="12" t="s">
        <v>28</v>
      </c>
    </row>
    <row r="103" spans="1:7">
      <c r="A103" s="9" t="s">
        <v>241</v>
      </c>
      <c r="B103" s="10" t="s">
        <v>242</v>
      </c>
      <c r="C103" s="10" t="s">
        <v>188</v>
      </c>
      <c r="D103" s="10" t="s">
        <v>15</v>
      </c>
      <c r="E103" s="11">
        <v>44258</v>
      </c>
      <c r="F103" s="11">
        <v>45354</v>
      </c>
      <c r="G103" s="12" t="s">
        <v>28</v>
      </c>
    </row>
    <row r="104" spans="1:7">
      <c r="A104" s="9" t="s">
        <v>243</v>
      </c>
      <c r="B104" s="10" t="s">
        <v>244</v>
      </c>
      <c r="C104" s="10" t="s">
        <v>62</v>
      </c>
      <c r="D104" s="10" t="s">
        <v>15</v>
      </c>
      <c r="E104" s="11">
        <v>44286</v>
      </c>
      <c r="F104" s="11">
        <v>45382</v>
      </c>
      <c r="G104" s="12" t="s">
        <v>11</v>
      </c>
    </row>
    <row r="105" spans="1:7">
      <c r="A105" s="9" t="s">
        <v>245</v>
      </c>
      <c r="B105" s="10" t="s">
        <v>242</v>
      </c>
      <c r="C105" s="10" t="s">
        <v>62</v>
      </c>
      <c r="D105" s="10" t="s">
        <v>15</v>
      </c>
      <c r="E105" s="11">
        <v>44265</v>
      </c>
      <c r="F105" s="11">
        <v>45361</v>
      </c>
      <c r="G105" s="12" t="s">
        <v>28</v>
      </c>
    </row>
    <row r="106" spans="1:7">
      <c r="A106" s="9" t="s">
        <v>246</v>
      </c>
      <c r="B106" s="10" t="s">
        <v>242</v>
      </c>
      <c r="C106" s="10" t="s">
        <v>62</v>
      </c>
      <c r="D106" s="10" t="s">
        <v>15</v>
      </c>
      <c r="E106" s="11">
        <v>44270</v>
      </c>
      <c r="F106" s="11">
        <v>45366</v>
      </c>
      <c r="G106" s="12" t="s">
        <v>28</v>
      </c>
    </row>
    <row r="107" spans="1:7">
      <c r="A107" s="9" t="s">
        <v>247</v>
      </c>
      <c r="B107" s="10" t="s">
        <v>248</v>
      </c>
      <c r="C107" s="10" t="s">
        <v>62</v>
      </c>
      <c r="D107" s="10" t="s">
        <v>15</v>
      </c>
      <c r="E107" s="11">
        <v>44285</v>
      </c>
      <c r="F107" s="11">
        <v>45381</v>
      </c>
      <c r="G107" s="12" t="s">
        <v>28</v>
      </c>
    </row>
    <row r="108" spans="1:7" ht="29">
      <c r="A108" s="9" t="s">
        <v>249</v>
      </c>
      <c r="B108" s="10" t="s">
        <v>250</v>
      </c>
      <c r="C108" s="10" t="s">
        <v>62</v>
      </c>
      <c r="D108" s="10" t="s">
        <v>15</v>
      </c>
      <c r="E108" s="11">
        <v>43146</v>
      </c>
      <c r="F108" s="11">
        <v>44607</v>
      </c>
      <c r="G108" s="12" t="s">
        <v>11</v>
      </c>
    </row>
    <row r="109" spans="1:7">
      <c r="A109" s="9" t="s">
        <v>251</v>
      </c>
      <c r="B109" s="10" t="s">
        <v>252</v>
      </c>
      <c r="C109" s="10" t="s">
        <v>53</v>
      </c>
      <c r="D109" s="10" t="s">
        <v>15</v>
      </c>
      <c r="E109" s="11">
        <v>43623</v>
      </c>
      <c r="F109" s="11">
        <v>45084</v>
      </c>
      <c r="G109" s="12" t="s">
        <v>11</v>
      </c>
    </row>
    <row r="110" spans="1:7">
      <c r="A110" s="9" t="s">
        <v>253</v>
      </c>
      <c r="B110" s="10" t="s">
        <v>254</v>
      </c>
      <c r="C110" s="10" t="s">
        <v>255</v>
      </c>
      <c r="D110" s="10" t="s">
        <v>15</v>
      </c>
      <c r="E110" s="11">
        <v>43699</v>
      </c>
      <c r="F110" s="11">
        <v>44795</v>
      </c>
      <c r="G110" s="12" t="s">
        <v>28</v>
      </c>
    </row>
    <row r="111" spans="1:7">
      <c r="A111" s="9" t="s">
        <v>256</v>
      </c>
      <c r="B111" s="10" t="s">
        <v>257</v>
      </c>
      <c r="C111" s="10" t="s">
        <v>255</v>
      </c>
      <c r="D111" s="10" t="s">
        <v>15</v>
      </c>
      <c r="E111" s="11">
        <v>43703</v>
      </c>
      <c r="F111" s="11">
        <v>45164</v>
      </c>
      <c r="G111" s="12" t="s">
        <v>11</v>
      </c>
    </row>
    <row r="112" spans="1:7">
      <c r="A112" s="9" t="s">
        <v>258</v>
      </c>
      <c r="B112" s="10" t="s">
        <v>259</v>
      </c>
      <c r="C112" s="10" t="s">
        <v>255</v>
      </c>
      <c r="D112" s="10" t="s">
        <v>15</v>
      </c>
      <c r="E112" s="11">
        <v>43705</v>
      </c>
      <c r="F112" s="11">
        <v>44801</v>
      </c>
      <c r="G112" s="12" t="s">
        <v>28</v>
      </c>
    </row>
    <row r="113" spans="1:7" ht="29">
      <c r="A113" s="9" t="s">
        <v>260</v>
      </c>
      <c r="B113" s="10" t="s">
        <v>261</v>
      </c>
      <c r="C113" s="10" t="s">
        <v>255</v>
      </c>
      <c r="D113" s="10" t="s">
        <v>15</v>
      </c>
      <c r="E113" s="11">
        <v>43710</v>
      </c>
      <c r="F113" s="11">
        <v>45171</v>
      </c>
      <c r="G113" s="12" t="s">
        <v>11</v>
      </c>
    </row>
    <row r="114" spans="1:7">
      <c r="A114" s="9" t="s">
        <v>262</v>
      </c>
      <c r="B114" s="10" t="s">
        <v>263</v>
      </c>
      <c r="C114" s="10" t="s">
        <v>255</v>
      </c>
      <c r="D114" s="10" t="s">
        <v>15</v>
      </c>
      <c r="E114" s="11">
        <v>43714</v>
      </c>
      <c r="F114" s="11">
        <v>44810</v>
      </c>
      <c r="G114" s="12" t="s">
        <v>28</v>
      </c>
    </row>
    <row r="115" spans="1:7">
      <c r="A115" s="9" t="s">
        <v>264</v>
      </c>
      <c r="B115" s="10" t="s">
        <v>265</v>
      </c>
      <c r="C115" s="10" t="s">
        <v>14</v>
      </c>
      <c r="D115" s="10" t="s">
        <v>15</v>
      </c>
      <c r="E115" s="11">
        <v>43776</v>
      </c>
      <c r="F115" s="11">
        <v>44872</v>
      </c>
      <c r="G115" s="12" t="s">
        <v>22</v>
      </c>
    </row>
    <row r="116" spans="1:7" ht="29">
      <c r="A116" s="9" t="s">
        <v>266</v>
      </c>
      <c r="B116" s="10" t="s">
        <v>267</v>
      </c>
      <c r="C116" s="10" t="s">
        <v>53</v>
      </c>
      <c r="D116" s="10" t="s">
        <v>10</v>
      </c>
      <c r="E116" s="11">
        <v>43600</v>
      </c>
      <c r="F116" s="11">
        <v>44696</v>
      </c>
      <c r="G116" s="12" t="s">
        <v>28</v>
      </c>
    </row>
    <row r="117" spans="1:7" ht="29">
      <c r="A117" s="9" t="s">
        <v>268</v>
      </c>
      <c r="B117" s="10" t="s">
        <v>269</v>
      </c>
      <c r="C117" s="10" t="s">
        <v>53</v>
      </c>
      <c r="D117" s="10" t="s">
        <v>10</v>
      </c>
      <c r="E117" s="11">
        <v>43762</v>
      </c>
      <c r="F117" s="11">
        <v>45223</v>
      </c>
      <c r="G117" s="12" t="s">
        <v>11</v>
      </c>
    </row>
    <row r="118" spans="1:7" ht="29">
      <c r="A118" s="9" t="s">
        <v>270</v>
      </c>
      <c r="B118" s="10" t="s">
        <v>271</v>
      </c>
      <c r="C118" s="10" t="s">
        <v>191</v>
      </c>
      <c r="D118" s="10" t="s">
        <v>10</v>
      </c>
      <c r="E118" s="11">
        <v>43124</v>
      </c>
      <c r="F118" s="11">
        <v>44220</v>
      </c>
      <c r="G118" s="12" t="s">
        <v>28</v>
      </c>
    </row>
    <row r="119" spans="1:7" ht="29">
      <c r="A119" s="9" t="s">
        <v>272</v>
      </c>
      <c r="B119" s="10" t="s">
        <v>273</v>
      </c>
      <c r="C119" s="10" t="s">
        <v>62</v>
      </c>
      <c r="D119" s="10" t="s">
        <v>10</v>
      </c>
      <c r="E119" s="11">
        <v>44153</v>
      </c>
      <c r="F119" s="11">
        <v>45979</v>
      </c>
      <c r="G119" s="12" t="s">
        <v>109</v>
      </c>
    </row>
    <row r="120" spans="1:7" ht="29">
      <c r="A120" s="9" t="s">
        <v>274</v>
      </c>
      <c r="B120" s="10" t="s">
        <v>275</v>
      </c>
      <c r="C120" s="10" t="s">
        <v>62</v>
      </c>
      <c r="D120" s="10" t="s">
        <v>10</v>
      </c>
      <c r="E120" s="11">
        <v>44153</v>
      </c>
      <c r="F120" s="11">
        <v>45979</v>
      </c>
      <c r="G120" s="12" t="s">
        <v>109</v>
      </c>
    </row>
    <row r="121" spans="1:7" ht="29">
      <c r="A121" s="9" t="s">
        <v>276</v>
      </c>
      <c r="B121" s="10" t="s">
        <v>277</v>
      </c>
      <c r="C121" s="10" t="s">
        <v>174</v>
      </c>
      <c r="D121" s="10" t="s">
        <v>10</v>
      </c>
      <c r="E121" s="11">
        <v>43563</v>
      </c>
      <c r="F121" s="11">
        <v>45390</v>
      </c>
      <c r="G121" s="12" t="s">
        <v>109</v>
      </c>
    </row>
    <row r="122" spans="1:7" ht="29">
      <c r="A122" s="9" t="s">
        <v>278</v>
      </c>
      <c r="B122" s="10" t="s">
        <v>279</v>
      </c>
      <c r="C122" s="10" t="s">
        <v>62</v>
      </c>
      <c r="D122" s="10" t="s">
        <v>10</v>
      </c>
      <c r="E122" s="11">
        <v>43672</v>
      </c>
      <c r="F122" s="11">
        <v>45499</v>
      </c>
      <c r="G122" s="12" t="s">
        <v>109</v>
      </c>
    </row>
    <row r="123" spans="1:7" ht="29">
      <c r="A123" s="9" t="s">
        <v>280</v>
      </c>
      <c r="B123" s="10" t="s">
        <v>281</v>
      </c>
      <c r="C123" s="10" t="s">
        <v>62</v>
      </c>
      <c r="D123" s="10" t="s">
        <v>10</v>
      </c>
      <c r="E123" s="11">
        <v>44186</v>
      </c>
      <c r="F123" s="11">
        <v>45647</v>
      </c>
      <c r="G123" s="12" t="s">
        <v>11</v>
      </c>
    </row>
    <row r="124" spans="1:7" ht="29">
      <c r="A124" s="9" t="s">
        <v>282</v>
      </c>
      <c r="B124" s="10" t="s">
        <v>283</v>
      </c>
      <c r="C124" s="10" t="s">
        <v>62</v>
      </c>
      <c r="D124" s="10" t="s">
        <v>10</v>
      </c>
      <c r="E124" s="11">
        <v>44529</v>
      </c>
      <c r="F124" s="11">
        <v>45625</v>
      </c>
      <c r="G124" s="12" t="s">
        <v>28</v>
      </c>
    </row>
    <row r="125" spans="1:7" ht="29">
      <c r="A125" s="9" t="s">
        <v>284</v>
      </c>
      <c r="B125" s="10" t="s">
        <v>285</v>
      </c>
      <c r="C125" s="10" t="s">
        <v>62</v>
      </c>
      <c r="D125" s="10" t="s">
        <v>10</v>
      </c>
      <c r="E125" s="11">
        <v>44292</v>
      </c>
      <c r="F125" s="11">
        <v>45388</v>
      </c>
      <c r="G125" s="12" t="s">
        <v>28</v>
      </c>
    </row>
    <row r="126" spans="1:7" ht="29">
      <c r="A126" s="9" t="s">
        <v>286</v>
      </c>
      <c r="B126" s="10" t="s">
        <v>287</v>
      </c>
      <c r="C126" s="10" t="s">
        <v>42</v>
      </c>
      <c r="D126" s="10" t="s">
        <v>10</v>
      </c>
      <c r="E126" s="11">
        <v>43266</v>
      </c>
      <c r="F126" s="11">
        <v>44727</v>
      </c>
      <c r="G126" s="12" t="s">
        <v>11</v>
      </c>
    </row>
    <row r="127" spans="1:7" ht="29">
      <c r="A127" s="9" t="s">
        <v>288</v>
      </c>
      <c r="B127" s="10" t="s">
        <v>289</v>
      </c>
      <c r="C127" s="10" t="s">
        <v>174</v>
      </c>
      <c r="D127" s="10" t="s">
        <v>10</v>
      </c>
      <c r="E127" s="11">
        <v>43619</v>
      </c>
      <c r="F127" s="11">
        <v>45446</v>
      </c>
      <c r="G127" s="12" t="s">
        <v>109</v>
      </c>
    </row>
    <row r="128" spans="1:7" ht="29">
      <c r="A128" s="9" t="s">
        <v>290</v>
      </c>
      <c r="B128" s="10" t="s">
        <v>291</v>
      </c>
      <c r="C128" s="10" t="s">
        <v>174</v>
      </c>
      <c r="D128" s="10" t="s">
        <v>10</v>
      </c>
      <c r="E128" s="11">
        <v>43543</v>
      </c>
      <c r="F128" s="11">
        <v>45370</v>
      </c>
      <c r="G128" s="12" t="s">
        <v>109</v>
      </c>
    </row>
    <row r="129" spans="1:7" ht="29">
      <c r="A129" s="9" t="s">
        <v>292</v>
      </c>
      <c r="B129" s="10" t="s">
        <v>293</v>
      </c>
      <c r="C129" s="10" t="s">
        <v>62</v>
      </c>
      <c r="D129" s="10" t="s">
        <v>10</v>
      </c>
      <c r="E129" s="11">
        <v>43543</v>
      </c>
      <c r="F129" s="11">
        <v>45370</v>
      </c>
      <c r="G129" s="12" t="s">
        <v>109</v>
      </c>
    </row>
    <row r="130" spans="1:7" ht="29">
      <c r="A130" s="9" t="s">
        <v>294</v>
      </c>
      <c r="B130" s="10" t="s">
        <v>295</v>
      </c>
      <c r="C130" s="10" t="s">
        <v>62</v>
      </c>
      <c r="D130" s="10" t="s">
        <v>10</v>
      </c>
      <c r="E130" s="11">
        <v>44224</v>
      </c>
      <c r="F130" s="11">
        <v>46050</v>
      </c>
      <c r="G130" s="12" t="s">
        <v>109</v>
      </c>
    </row>
    <row r="131" spans="1:7" ht="29">
      <c r="A131" s="9" t="s">
        <v>296</v>
      </c>
      <c r="B131" s="10" t="s">
        <v>297</v>
      </c>
      <c r="C131" s="10" t="s">
        <v>150</v>
      </c>
      <c r="D131" s="10" t="s">
        <v>10</v>
      </c>
      <c r="E131" s="11">
        <v>43620</v>
      </c>
      <c r="F131" s="11">
        <v>44716</v>
      </c>
      <c r="G131" s="12" t="s">
        <v>28</v>
      </c>
    </row>
    <row r="132" spans="1:7" ht="29">
      <c r="A132" s="9" t="s">
        <v>298</v>
      </c>
      <c r="B132" s="10" t="s">
        <v>299</v>
      </c>
      <c r="C132" s="10" t="s">
        <v>300</v>
      </c>
      <c r="D132" s="10" t="s">
        <v>10</v>
      </c>
      <c r="E132" s="11">
        <v>43881</v>
      </c>
      <c r="F132" s="11">
        <v>45342</v>
      </c>
      <c r="G132" s="12" t="s">
        <v>11</v>
      </c>
    </row>
    <row r="133" spans="1:7" ht="29">
      <c r="A133" s="9" t="s">
        <v>301</v>
      </c>
      <c r="B133" s="10" t="s">
        <v>302</v>
      </c>
      <c r="C133" s="10" t="s">
        <v>300</v>
      </c>
      <c r="D133" s="10" t="s">
        <v>10</v>
      </c>
      <c r="E133" s="11">
        <v>43887</v>
      </c>
      <c r="F133" s="11">
        <v>44983</v>
      </c>
      <c r="G133" s="12" t="s">
        <v>28</v>
      </c>
    </row>
    <row r="134" spans="1:7" ht="29">
      <c r="A134" s="9" t="s">
        <v>303</v>
      </c>
      <c r="B134" s="10" t="s">
        <v>304</v>
      </c>
      <c r="C134" s="10" t="s">
        <v>300</v>
      </c>
      <c r="D134" s="10" t="s">
        <v>10</v>
      </c>
      <c r="E134" s="11">
        <v>44175</v>
      </c>
      <c r="F134" s="11">
        <v>45636</v>
      </c>
      <c r="G134" s="12" t="s">
        <v>11</v>
      </c>
    </row>
    <row r="135" spans="1:7" ht="29">
      <c r="A135" s="9" t="s">
        <v>305</v>
      </c>
      <c r="B135" s="10" t="s">
        <v>306</v>
      </c>
      <c r="C135" s="10" t="s">
        <v>307</v>
      </c>
      <c r="D135" s="10" t="s">
        <v>10</v>
      </c>
      <c r="E135" s="11">
        <v>44426</v>
      </c>
      <c r="F135" s="11">
        <v>45887</v>
      </c>
      <c r="G135" s="12" t="s">
        <v>11</v>
      </c>
    </row>
    <row r="136" spans="1:7" ht="29">
      <c r="A136" s="9" t="s">
        <v>308</v>
      </c>
      <c r="B136" s="10" t="s">
        <v>309</v>
      </c>
      <c r="C136" s="10" t="s">
        <v>14</v>
      </c>
      <c r="D136" s="10" t="s">
        <v>10</v>
      </c>
      <c r="E136" s="11">
        <v>43637</v>
      </c>
      <c r="F136" s="11">
        <v>44733</v>
      </c>
      <c r="G136" s="12" t="s">
        <v>11</v>
      </c>
    </row>
    <row r="137" spans="1:7" ht="29">
      <c r="A137" s="9" t="s">
        <v>310</v>
      </c>
      <c r="B137" s="10" t="s">
        <v>311</v>
      </c>
      <c r="C137" s="10" t="s">
        <v>62</v>
      </c>
      <c r="D137" s="10" t="s">
        <v>10</v>
      </c>
      <c r="E137" s="11">
        <v>44145</v>
      </c>
      <c r="F137" s="11">
        <v>45971</v>
      </c>
      <c r="G137" s="12" t="s">
        <v>109</v>
      </c>
    </row>
    <row r="138" spans="1:7" ht="29">
      <c r="A138" s="9" t="s">
        <v>312</v>
      </c>
      <c r="B138" s="10" t="s">
        <v>313</v>
      </c>
      <c r="C138" s="10" t="s">
        <v>314</v>
      </c>
      <c r="D138" s="10" t="s">
        <v>10</v>
      </c>
      <c r="E138" s="11">
        <v>44396</v>
      </c>
      <c r="F138" s="11">
        <v>45857</v>
      </c>
      <c r="G138" s="12" t="s">
        <v>11</v>
      </c>
    </row>
    <row r="139" spans="1:7" ht="29">
      <c r="A139" s="9" t="s">
        <v>315</v>
      </c>
      <c r="B139" s="10" t="s">
        <v>316</v>
      </c>
      <c r="C139" s="10" t="s">
        <v>53</v>
      </c>
      <c r="D139" s="10" t="s">
        <v>10</v>
      </c>
      <c r="E139" s="11">
        <v>43146</v>
      </c>
      <c r="F139" s="11">
        <v>44607</v>
      </c>
      <c r="G139" s="12" t="s">
        <v>11</v>
      </c>
    </row>
    <row r="140" spans="1:7" ht="29">
      <c r="A140" s="9" t="s">
        <v>317</v>
      </c>
      <c r="B140" s="10" t="s">
        <v>318</v>
      </c>
      <c r="C140" s="10" t="s">
        <v>174</v>
      </c>
      <c r="D140" s="10" t="s">
        <v>10</v>
      </c>
      <c r="E140" s="11">
        <v>43783</v>
      </c>
      <c r="F140" s="11">
        <v>45244</v>
      </c>
      <c r="G140" s="12" t="s">
        <v>11</v>
      </c>
    </row>
    <row r="141" spans="1:7" ht="29">
      <c r="A141" s="9" t="s">
        <v>319</v>
      </c>
      <c r="B141" s="10" t="s">
        <v>320</v>
      </c>
      <c r="C141" s="10" t="s">
        <v>314</v>
      </c>
      <c r="D141" s="10" t="s">
        <v>10</v>
      </c>
      <c r="E141" s="11">
        <v>43977</v>
      </c>
      <c r="F141" s="11">
        <v>45072</v>
      </c>
      <c r="G141" s="12" t="s">
        <v>28</v>
      </c>
    </row>
    <row r="142" spans="1:7" ht="29">
      <c r="A142" s="9" t="s">
        <v>321</v>
      </c>
      <c r="B142" s="10" t="s">
        <v>322</v>
      </c>
      <c r="C142" s="10" t="s">
        <v>323</v>
      </c>
      <c r="D142" s="10" t="s">
        <v>10</v>
      </c>
      <c r="E142" s="11">
        <v>43250</v>
      </c>
      <c r="F142" s="11">
        <v>44711</v>
      </c>
      <c r="G142" s="12" t="s">
        <v>11</v>
      </c>
    </row>
    <row r="143" spans="1:7" ht="29">
      <c r="A143" s="9" t="s">
        <v>324</v>
      </c>
      <c r="B143" s="10" t="s">
        <v>325</v>
      </c>
      <c r="C143" s="10" t="s">
        <v>323</v>
      </c>
      <c r="D143" s="10" t="s">
        <v>10</v>
      </c>
      <c r="E143" s="11">
        <v>43147</v>
      </c>
      <c r="F143" s="11">
        <v>44608</v>
      </c>
      <c r="G143" s="12" t="s">
        <v>11</v>
      </c>
    </row>
    <row r="144" spans="1:7" ht="29">
      <c r="A144" s="9" t="s">
        <v>326</v>
      </c>
      <c r="B144" s="10" t="s">
        <v>327</v>
      </c>
      <c r="C144" s="10" t="s">
        <v>42</v>
      </c>
      <c r="D144" s="10" t="s">
        <v>10</v>
      </c>
      <c r="E144" s="11">
        <v>43361</v>
      </c>
      <c r="F144" s="11">
        <v>44822</v>
      </c>
      <c r="G144" s="12" t="s">
        <v>11</v>
      </c>
    </row>
    <row r="145" spans="1:7" ht="29">
      <c r="A145" s="9" t="s">
        <v>328</v>
      </c>
      <c r="B145" s="10" t="s">
        <v>329</v>
      </c>
      <c r="C145" s="10" t="s">
        <v>300</v>
      </c>
      <c r="D145" s="10" t="s">
        <v>10</v>
      </c>
      <c r="E145" s="11">
        <v>43763</v>
      </c>
      <c r="F145" s="11">
        <v>45224</v>
      </c>
      <c r="G145" s="12" t="s">
        <v>11</v>
      </c>
    </row>
    <row r="146" spans="1:7" ht="29">
      <c r="A146" s="9" t="s">
        <v>330</v>
      </c>
      <c r="B146" s="10" t="s">
        <v>331</v>
      </c>
      <c r="C146" s="10" t="s">
        <v>37</v>
      </c>
      <c r="D146" s="10" t="s">
        <v>10</v>
      </c>
      <c r="E146" s="11">
        <v>44209</v>
      </c>
      <c r="F146" s="11">
        <v>45304</v>
      </c>
      <c r="G146" s="12" t="s">
        <v>28</v>
      </c>
    </row>
    <row r="147" spans="1:7" ht="29">
      <c r="A147" s="9" t="s">
        <v>332</v>
      </c>
      <c r="B147" s="10" t="s">
        <v>333</v>
      </c>
      <c r="C147" s="10" t="s">
        <v>42</v>
      </c>
      <c r="D147" s="10" t="s">
        <v>10</v>
      </c>
      <c r="E147" s="11">
        <v>44425</v>
      </c>
      <c r="F147" s="11">
        <v>46251</v>
      </c>
      <c r="G147" s="12" t="s">
        <v>109</v>
      </c>
    </row>
    <row r="148" spans="1:7" ht="29">
      <c r="A148" s="9" t="s">
        <v>334</v>
      </c>
      <c r="B148" s="10" t="s">
        <v>335</v>
      </c>
      <c r="C148" s="10" t="s">
        <v>336</v>
      </c>
      <c r="D148" s="10" t="s">
        <v>10</v>
      </c>
      <c r="E148" s="11">
        <v>44434</v>
      </c>
      <c r="F148" s="11">
        <v>45530</v>
      </c>
      <c r="G148" s="12" t="s">
        <v>28</v>
      </c>
    </row>
    <row r="149" spans="1:7" ht="29">
      <c r="A149" s="9" t="s">
        <v>337</v>
      </c>
      <c r="B149" s="10" t="s">
        <v>338</v>
      </c>
      <c r="C149" s="10" t="s">
        <v>339</v>
      </c>
      <c r="D149" s="10" t="s">
        <v>10</v>
      </c>
      <c r="E149" s="11">
        <v>44467</v>
      </c>
      <c r="F149" s="11">
        <v>46293</v>
      </c>
      <c r="G149" s="12" t="s">
        <v>109</v>
      </c>
    </row>
    <row r="150" spans="1:7" ht="29">
      <c r="A150" s="9" t="s">
        <v>340</v>
      </c>
      <c r="B150" s="10" t="s">
        <v>341</v>
      </c>
      <c r="C150" s="10" t="s">
        <v>14</v>
      </c>
      <c r="D150" s="10" t="s">
        <v>10</v>
      </c>
      <c r="E150" s="11">
        <v>43705</v>
      </c>
      <c r="F150" s="11">
        <v>45532</v>
      </c>
      <c r="G150" s="12" t="s">
        <v>109</v>
      </c>
    </row>
    <row r="151" spans="1:7" ht="29">
      <c r="A151" s="9" t="s">
        <v>342</v>
      </c>
      <c r="B151" s="10" t="s">
        <v>343</v>
      </c>
      <c r="C151" s="10" t="s">
        <v>83</v>
      </c>
      <c r="D151" s="10" t="s">
        <v>10</v>
      </c>
      <c r="E151" s="11">
        <v>43697</v>
      </c>
      <c r="F151" s="11">
        <v>45158</v>
      </c>
      <c r="G151" s="12" t="s">
        <v>11</v>
      </c>
    </row>
    <row r="152" spans="1:7" ht="29">
      <c r="A152" s="9" t="s">
        <v>344</v>
      </c>
      <c r="B152" s="10" t="s">
        <v>345</v>
      </c>
      <c r="C152" s="10" t="s">
        <v>112</v>
      </c>
      <c r="D152" s="10" t="s">
        <v>10</v>
      </c>
      <c r="E152" s="11">
        <v>43607</v>
      </c>
      <c r="F152" s="11">
        <v>44703</v>
      </c>
      <c r="G152" s="12" t="s">
        <v>28</v>
      </c>
    </row>
    <row r="153" spans="1:7" ht="29">
      <c r="A153" s="9" t="s">
        <v>346</v>
      </c>
      <c r="B153" s="10" t="s">
        <v>347</v>
      </c>
      <c r="C153" s="10" t="s">
        <v>119</v>
      </c>
      <c r="D153" s="10" t="s">
        <v>10</v>
      </c>
      <c r="E153" s="11">
        <v>44155</v>
      </c>
      <c r="F153" s="11">
        <v>45616</v>
      </c>
      <c r="G153" s="12" t="s">
        <v>11</v>
      </c>
    </row>
    <row r="154" spans="1:7" ht="29">
      <c r="A154" s="9" t="s">
        <v>348</v>
      </c>
      <c r="B154" s="10" t="s">
        <v>349</v>
      </c>
      <c r="C154" s="10" t="s">
        <v>350</v>
      </c>
      <c r="D154" s="10" t="s">
        <v>10</v>
      </c>
      <c r="E154" s="11">
        <v>43677</v>
      </c>
      <c r="F154" s="11">
        <v>45138</v>
      </c>
      <c r="G154" s="12" t="s">
        <v>11</v>
      </c>
    </row>
    <row r="155" spans="1:7" ht="29">
      <c r="A155" s="9" t="s">
        <v>351</v>
      </c>
      <c r="B155" s="10" t="s">
        <v>352</v>
      </c>
      <c r="C155" s="10" t="s">
        <v>83</v>
      </c>
      <c r="D155" s="10" t="s">
        <v>10</v>
      </c>
      <c r="E155" s="11">
        <v>43668</v>
      </c>
      <c r="F155" s="11">
        <v>45129</v>
      </c>
      <c r="G155" s="12" t="s">
        <v>11</v>
      </c>
    </row>
    <row r="156" spans="1:7">
      <c r="A156" s="9" t="s">
        <v>353</v>
      </c>
      <c r="B156" s="10" t="s">
        <v>354</v>
      </c>
      <c r="C156" s="10" t="s">
        <v>355</v>
      </c>
      <c r="D156" s="10" t="s">
        <v>15</v>
      </c>
      <c r="E156" s="11">
        <v>44504</v>
      </c>
      <c r="F156" s="11">
        <v>45600</v>
      </c>
      <c r="G156" s="12" t="s">
        <v>22</v>
      </c>
    </row>
    <row r="157" spans="1:7" ht="29">
      <c r="A157" s="9" t="s">
        <v>356</v>
      </c>
      <c r="B157" s="10" t="s">
        <v>357</v>
      </c>
      <c r="C157" s="10" t="s">
        <v>355</v>
      </c>
      <c r="D157" s="10" t="s">
        <v>15</v>
      </c>
      <c r="E157" s="11">
        <v>44519</v>
      </c>
      <c r="F157" s="11">
        <v>45615</v>
      </c>
      <c r="G157" s="12" t="s">
        <v>28</v>
      </c>
    </row>
    <row r="158" spans="1:7" ht="29">
      <c r="A158" s="9" t="s">
        <v>358</v>
      </c>
      <c r="B158" s="10" t="s">
        <v>359</v>
      </c>
      <c r="C158" s="10" t="s">
        <v>77</v>
      </c>
      <c r="D158" s="10" t="s">
        <v>15</v>
      </c>
      <c r="E158" s="11">
        <v>44539</v>
      </c>
      <c r="F158" s="11">
        <v>45635</v>
      </c>
      <c r="G158" s="12" t="s">
        <v>133</v>
      </c>
    </row>
    <row r="159" spans="1:7">
      <c r="A159" s="9" t="s">
        <v>360</v>
      </c>
      <c r="B159" s="10" t="s">
        <v>361</v>
      </c>
      <c r="C159" s="10" t="s">
        <v>9</v>
      </c>
      <c r="D159" s="10" t="s">
        <v>15</v>
      </c>
      <c r="E159" s="11">
        <v>43200</v>
      </c>
      <c r="F159" s="11">
        <v>44661</v>
      </c>
      <c r="G159" s="12" t="s">
        <v>11</v>
      </c>
    </row>
    <row r="160" spans="1:7">
      <c r="A160" s="9" t="s">
        <v>362</v>
      </c>
      <c r="B160" s="10" t="s">
        <v>363</v>
      </c>
      <c r="C160" s="10" t="s">
        <v>364</v>
      </c>
      <c r="D160" s="10" t="s">
        <v>15</v>
      </c>
      <c r="E160" s="11">
        <v>44525</v>
      </c>
      <c r="F160" s="11">
        <v>45621</v>
      </c>
      <c r="G160" s="12" t="s">
        <v>28</v>
      </c>
    </row>
    <row r="161" spans="1:7">
      <c r="A161" s="9" t="s">
        <v>365</v>
      </c>
      <c r="B161" s="10" t="s">
        <v>366</v>
      </c>
      <c r="C161" s="10" t="s">
        <v>350</v>
      </c>
      <c r="D161" s="10" t="s">
        <v>15</v>
      </c>
      <c r="E161" s="11">
        <v>44540</v>
      </c>
      <c r="F161" s="11">
        <v>45636</v>
      </c>
      <c r="G161" s="12" t="s">
        <v>11</v>
      </c>
    </row>
    <row r="162" spans="1:7">
      <c r="A162" s="9" t="s">
        <v>367</v>
      </c>
      <c r="B162" s="10" t="s">
        <v>368</v>
      </c>
      <c r="C162" s="10" t="s">
        <v>83</v>
      </c>
      <c r="D162" s="10" t="s">
        <v>15</v>
      </c>
      <c r="E162" s="11">
        <v>43879</v>
      </c>
      <c r="F162" s="11">
        <v>44975</v>
      </c>
      <c r="G162" s="12" t="s">
        <v>22</v>
      </c>
    </row>
    <row r="163" spans="1:7">
      <c r="A163" s="9" t="s">
        <v>369</v>
      </c>
      <c r="B163" s="10" t="s">
        <v>370</v>
      </c>
      <c r="C163" s="10" t="s">
        <v>83</v>
      </c>
      <c r="D163" s="10" t="s">
        <v>15</v>
      </c>
      <c r="E163" s="11">
        <v>43894</v>
      </c>
      <c r="F163" s="11">
        <v>44989</v>
      </c>
      <c r="G163" s="12" t="s">
        <v>28</v>
      </c>
    </row>
    <row r="164" spans="1:7">
      <c r="A164" s="9" t="s">
        <v>371</v>
      </c>
      <c r="B164" s="10" t="s">
        <v>372</v>
      </c>
      <c r="C164" s="10" t="s">
        <v>80</v>
      </c>
      <c r="D164" s="10" t="s">
        <v>15</v>
      </c>
      <c r="E164" s="11">
        <v>43908</v>
      </c>
      <c r="F164" s="11">
        <v>45369</v>
      </c>
      <c r="G164" s="12" t="s">
        <v>11</v>
      </c>
    </row>
    <row r="165" spans="1:7">
      <c r="A165" s="9" t="s">
        <v>373</v>
      </c>
      <c r="B165" s="10" t="s">
        <v>374</v>
      </c>
      <c r="C165" s="10" t="s">
        <v>80</v>
      </c>
      <c r="D165" s="10" t="s">
        <v>15</v>
      </c>
      <c r="E165" s="11">
        <v>43866</v>
      </c>
      <c r="F165" s="11">
        <v>44962</v>
      </c>
      <c r="G165" s="12" t="s">
        <v>22</v>
      </c>
    </row>
    <row r="166" spans="1:7">
      <c r="A166" s="9" t="s">
        <v>375</v>
      </c>
      <c r="B166" s="10" t="s">
        <v>376</v>
      </c>
      <c r="C166" s="10" t="s">
        <v>80</v>
      </c>
      <c r="D166" s="10" t="s">
        <v>15</v>
      </c>
      <c r="E166" s="11">
        <v>43992</v>
      </c>
      <c r="F166" s="11">
        <v>45087</v>
      </c>
      <c r="G166" s="12" t="s">
        <v>22</v>
      </c>
    </row>
    <row r="167" spans="1:7">
      <c r="A167" s="9" t="s">
        <v>377</v>
      </c>
      <c r="B167" s="10" t="s">
        <v>378</v>
      </c>
      <c r="C167" s="10" t="s">
        <v>379</v>
      </c>
      <c r="D167" s="10" t="s">
        <v>15</v>
      </c>
      <c r="E167" s="11">
        <v>43978</v>
      </c>
      <c r="F167" s="11">
        <v>45073</v>
      </c>
      <c r="G167" s="12" t="s">
        <v>133</v>
      </c>
    </row>
    <row r="168" spans="1:7">
      <c r="A168" s="9" t="s">
        <v>380</v>
      </c>
      <c r="B168" s="10" t="s">
        <v>381</v>
      </c>
      <c r="C168" s="10" t="s">
        <v>379</v>
      </c>
      <c r="D168" s="10" t="s">
        <v>15</v>
      </c>
      <c r="E168" s="11">
        <v>43980</v>
      </c>
      <c r="F168" s="11">
        <v>45075</v>
      </c>
      <c r="G168" s="12" t="s">
        <v>28</v>
      </c>
    </row>
    <row r="169" spans="1:7">
      <c r="A169" s="9" t="s">
        <v>382</v>
      </c>
      <c r="B169" s="10" t="s">
        <v>383</v>
      </c>
      <c r="C169" s="10" t="s">
        <v>384</v>
      </c>
      <c r="D169" s="10" t="s">
        <v>15</v>
      </c>
      <c r="E169" s="11">
        <v>43971</v>
      </c>
      <c r="F169" s="11">
        <v>45066</v>
      </c>
      <c r="G169" s="12" t="s">
        <v>22</v>
      </c>
    </row>
    <row r="170" spans="1:7">
      <c r="A170" s="9" t="s">
        <v>385</v>
      </c>
      <c r="B170" s="10" t="s">
        <v>386</v>
      </c>
      <c r="C170" s="10" t="s">
        <v>384</v>
      </c>
      <c r="D170" s="10" t="s">
        <v>15</v>
      </c>
      <c r="E170" s="11">
        <v>43900</v>
      </c>
      <c r="F170" s="11">
        <v>45361</v>
      </c>
      <c r="G170" s="12" t="s">
        <v>11</v>
      </c>
    </row>
    <row r="171" spans="1:7">
      <c r="A171" s="9" t="s">
        <v>387</v>
      </c>
      <c r="B171" s="10" t="s">
        <v>388</v>
      </c>
      <c r="C171" s="10" t="s">
        <v>384</v>
      </c>
      <c r="D171" s="10" t="s">
        <v>15</v>
      </c>
      <c r="E171" s="11">
        <v>43998</v>
      </c>
      <c r="F171" s="11">
        <v>45459</v>
      </c>
      <c r="G171" s="12" t="s">
        <v>11</v>
      </c>
    </row>
    <row r="172" spans="1:7">
      <c r="A172" s="9" t="s">
        <v>389</v>
      </c>
      <c r="B172" s="10" t="s">
        <v>390</v>
      </c>
      <c r="C172" s="10" t="s">
        <v>391</v>
      </c>
      <c r="D172" s="10" t="s">
        <v>15</v>
      </c>
      <c r="E172" s="11">
        <v>43864</v>
      </c>
      <c r="F172" s="11">
        <v>45325</v>
      </c>
      <c r="G172" s="12" t="s">
        <v>11</v>
      </c>
    </row>
    <row r="173" spans="1:7">
      <c r="A173" s="9" t="s">
        <v>392</v>
      </c>
      <c r="B173" s="10" t="s">
        <v>393</v>
      </c>
      <c r="C173" s="10" t="s">
        <v>394</v>
      </c>
      <c r="D173" s="10" t="s">
        <v>15</v>
      </c>
      <c r="E173" s="11">
        <v>43804</v>
      </c>
      <c r="F173" s="11">
        <v>44900</v>
      </c>
      <c r="G173" s="12" t="s">
        <v>11</v>
      </c>
    </row>
    <row r="174" spans="1:7">
      <c r="A174" s="9" t="s">
        <v>395</v>
      </c>
      <c r="B174" s="10" t="s">
        <v>396</v>
      </c>
      <c r="C174" s="10" t="s">
        <v>394</v>
      </c>
      <c r="D174" s="10" t="s">
        <v>15</v>
      </c>
      <c r="E174" s="11">
        <v>44160</v>
      </c>
      <c r="F174" s="11">
        <v>45255</v>
      </c>
      <c r="G174" s="12" t="s">
        <v>109</v>
      </c>
    </row>
    <row r="175" spans="1:7">
      <c r="A175" s="9" t="s">
        <v>397</v>
      </c>
      <c r="B175" s="10" t="s">
        <v>398</v>
      </c>
      <c r="C175" s="10" t="s">
        <v>394</v>
      </c>
      <c r="D175" s="10" t="s">
        <v>15</v>
      </c>
      <c r="E175" s="11">
        <v>43846</v>
      </c>
      <c r="F175" s="11">
        <v>45307</v>
      </c>
      <c r="G175" s="12" t="s">
        <v>11</v>
      </c>
    </row>
    <row r="176" spans="1:7">
      <c r="A176" s="9" t="s">
        <v>399</v>
      </c>
      <c r="B176" s="10" t="s">
        <v>400</v>
      </c>
      <c r="C176" s="10" t="s">
        <v>394</v>
      </c>
      <c r="D176" s="10" t="s">
        <v>15</v>
      </c>
      <c r="E176" s="11">
        <v>43798</v>
      </c>
      <c r="F176" s="11">
        <v>44894</v>
      </c>
      <c r="G176" s="12" t="s">
        <v>22</v>
      </c>
    </row>
    <row r="177" spans="1:7">
      <c r="A177" s="9" t="s">
        <v>401</v>
      </c>
      <c r="B177" s="10" t="s">
        <v>170</v>
      </c>
      <c r="C177" s="10" t="s">
        <v>394</v>
      </c>
      <c r="D177" s="10" t="s">
        <v>15</v>
      </c>
      <c r="E177" s="11">
        <v>43580</v>
      </c>
      <c r="F177" s="11">
        <v>44676</v>
      </c>
      <c r="G177" s="12" t="s">
        <v>28</v>
      </c>
    </row>
    <row r="178" spans="1:7">
      <c r="A178" s="9" t="s">
        <v>402</v>
      </c>
      <c r="B178" s="10" t="s">
        <v>403</v>
      </c>
      <c r="C178" s="10" t="s">
        <v>9</v>
      </c>
      <c r="D178" s="10" t="s">
        <v>15</v>
      </c>
      <c r="E178" s="11">
        <v>43837</v>
      </c>
      <c r="F178" s="11">
        <v>44933</v>
      </c>
      <c r="G178" s="12" t="s">
        <v>28</v>
      </c>
    </row>
    <row r="179" spans="1:7">
      <c r="A179" s="9" t="s">
        <v>404</v>
      </c>
      <c r="B179" s="10" t="s">
        <v>405</v>
      </c>
      <c r="C179" s="10" t="s">
        <v>77</v>
      </c>
      <c r="D179" s="10" t="s">
        <v>15</v>
      </c>
      <c r="E179" s="11">
        <v>43851</v>
      </c>
      <c r="F179" s="11">
        <v>45678</v>
      </c>
      <c r="G179" s="12" t="s">
        <v>109</v>
      </c>
    </row>
    <row r="180" spans="1:7">
      <c r="A180" s="9" t="s">
        <v>406</v>
      </c>
      <c r="B180" s="10" t="s">
        <v>407</v>
      </c>
      <c r="C180" s="10" t="s">
        <v>77</v>
      </c>
      <c r="D180" s="10" t="s">
        <v>15</v>
      </c>
      <c r="E180" s="11">
        <v>43993</v>
      </c>
      <c r="F180" s="11">
        <v>45088</v>
      </c>
      <c r="G180" s="12" t="s">
        <v>28</v>
      </c>
    </row>
    <row r="181" spans="1:7">
      <c r="A181" s="9" t="s">
        <v>408</v>
      </c>
      <c r="B181" s="10" t="s">
        <v>409</v>
      </c>
      <c r="C181" s="10" t="s">
        <v>77</v>
      </c>
      <c r="D181" s="10" t="s">
        <v>15</v>
      </c>
      <c r="E181" s="11">
        <v>43564</v>
      </c>
      <c r="F181" s="11">
        <v>44660</v>
      </c>
      <c r="G181" s="12" t="s">
        <v>133</v>
      </c>
    </row>
    <row r="182" spans="1:7">
      <c r="A182" s="9" t="s">
        <v>410</v>
      </c>
      <c r="B182" s="10" t="s">
        <v>411</v>
      </c>
      <c r="C182" s="10" t="s">
        <v>191</v>
      </c>
      <c r="D182" s="10" t="s">
        <v>15</v>
      </c>
      <c r="E182" s="11">
        <v>44271</v>
      </c>
      <c r="F182" s="11">
        <v>45367</v>
      </c>
      <c r="G182" s="12" t="s">
        <v>11</v>
      </c>
    </row>
    <row r="183" spans="1:7">
      <c r="A183" s="9" t="s">
        <v>412</v>
      </c>
      <c r="B183" s="10" t="s">
        <v>413</v>
      </c>
      <c r="C183" s="10" t="s">
        <v>62</v>
      </c>
      <c r="D183" s="10" t="s">
        <v>15</v>
      </c>
      <c r="E183" s="11">
        <v>44266</v>
      </c>
      <c r="F183" s="11">
        <v>45362</v>
      </c>
      <c r="G183" s="12" t="s">
        <v>11</v>
      </c>
    </row>
    <row r="184" spans="1:7" ht="29">
      <c r="A184" s="9" t="s">
        <v>414</v>
      </c>
      <c r="B184" s="10" t="s">
        <v>415</v>
      </c>
      <c r="C184" s="10" t="s">
        <v>112</v>
      </c>
      <c r="D184" s="10" t="s">
        <v>10</v>
      </c>
      <c r="E184" s="11">
        <v>43853</v>
      </c>
      <c r="F184" s="11">
        <v>44949</v>
      </c>
      <c r="G184" s="12" t="s">
        <v>11</v>
      </c>
    </row>
    <row r="185" spans="1:7" ht="29">
      <c r="A185" s="9" t="s">
        <v>416</v>
      </c>
      <c r="B185" s="10" t="s">
        <v>417</v>
      </c>
      <c r="C185" s="10" t="s">
        <v>300</v>
      </c>
      <c r="D185" s="10" t="s">
        <v>10</v>
      </c>
      <c r="E185" s="11">
        <v>43846</v>
      </c>
      <c r="F185" s="11">
        <v>45307</v>
      </c>
      <c r="G185" s="12" t="s">
        <v>11</v>
      </c>
    </row>
    <row r="186" spans="1:7" ht="29">
      <c r="A186" s="9" t="s">
        <v>418</v>
      </c>
      <c r="B186" s="10" t="s">
        <v>419</v>
      </c>
      <c r="C186" s="10" t="s">
        <v>112</v>
      </c>
      <c r="D186" s="10" t="s">
        <v>10</v>
      </c>
      <c r="E186" s="11">
        <v>43609</v>
      </c>
      <c r="F186" s="11">
        <v>44705</v>
      </c>
      <c r="G186" s="12" t="s">
        <v>28</v>
      </c>
    </row>
    <row r="187" spans="1:7" ht="29">
      <c r="A187" s="9" t="s">
        <v>420</v>
      </c>
      <c r="B187" s="10" t="s">
        <v>421</v>
      </c>
      <c r="C187" s="10" t="s">
        <v>422</v>
      </c>
      <c r="D187" s="10" t="s">
        <v>10</v>
      </c>
      <c r="E187" s="11">
        <v>43553</v>
      </c>
      <c r="F187" s="11">
        <v>45014</v>
      </c>
      <c r="G187" s="12" t="s">
        <v>11</v>
      </c>
    </row>
    <row r="188" spans="1:7" ht="29">
      <c r="A188" s="9" t="s">
        <v>423</v>
      </c>
      <c r="B188" s="10" t="s">
        <v>424</v>
      </c>
      <c r="C188" s="10" t="s">
        <v>112</v>
      </c>
      <c r="D188" s="10" t="s">
        <v>10</v>
      </c>
      <c r="E188" s="11">
        <v>43986</v>
      </c>
      <c r="F188" s="11">
        <v>45447</v>
      </c>
      <c r="G188" s="12" t="s">
        <v>11</v>
      </c>
    </row>
    <row r="189" spans="1:7" ht="29">
      <c r="A189" s="9" t="s">
        <v>425</v>
      </c>
      <c r="B189" s="10" t="s">
        <v>426</v>
      </c>
      <c r="C189" s="10" t="s">
        <v>422</v>
      </c>
      <c r="D189" s="10" t="s">
        <v>10</v>
      </c>
      <c r="E189" s="11">
        <v>43556</v>
      </c>
      <c r="F189" s="11">
        <v>45017</v>
      </c>
      <c r="G189" s="12" t="s">
        <v>11</v>
      </c>
    </row>
    <row r="190" spans="1:7" ht="29">
      <c r="A190" s="9" t="s">
        <v>427</v>
      </c>
      <c r="B190" s="10" t="s">
        <v>428</v>
      </c>
      <c r="C190" s="10" t="s">
        <v>422</v>
      </c>
      <c r="D190" s="10" t="s">
        <v>10</v>
      </c>
      <c r="E190" s="11">
        <v>44469</v>
      </c>
      <c r="F190" s="11">
        <v>46295</v>
      </c>
      <c r="G190" s="12" t="s">
        <v>109</v>
      </c>
    </row>
    <row r="191" spans="1:7" ht="29">
      <c r="A191" s="9" t="s">
        <v>429</v>
      </c>
      <c r="B191" s="10" t="s">
        <v>430</v>
      </c>
      <c r="C191" s="10" t="s">
        <v>422</v>
      </c>
      <c r="D191" s="10" t="s">
        <v>10</v>
      </c>
      <c r="E191" s="11">
        <v>43550</v>
      </c>
      <c r="F191" s="11">
        <v>45011</v>
      </c>
      <c r="G191" s="12" t="s">
        <v>11</v>
      </c>
    </row>
    <row r="192" spans="1:7" ht="29">
      <c r="A192" s="9" t="s">
        <v>431</v>
      </c>
      <c r="B192" s="10" t="s">
        <v>432</v>
      </c>
      <c r="C192" s="10" t="s">
        <v>14</v>
      </c>
      <c r="D192" s="10" t="s">
        <v>10</v>
      </c>
      <c r="E192" s="11">
        <v>43593</v>
      </c>
      <c r="F192" s="11">
        <v>45054</v>
      </c>
      <c r="G192" s="12" t="s">
        <v>11</v>
      </c>
    </row>
    <row r="193" spans="1:7" ht="29">
      <c r="A193" s="9" t="s">
        <v>433</v>
      </c>
      <c r="B193" s="10" t="s">
        <v>434</v>
      </c>
      <c r="C193" s="10" t="s">
        <v>25</v>
      </c>
      <c r="D193" s="10" t="s">
        <v>10</v>
      </c>
      <c r="E193" s="11">
        <v>43977</v>
      </c>
      <c r="F193" s="11">
        <v>45072</v>
      </c>
      <c r="G193" s="12" t="s">
        <v>22</v>
      </c>
    </row>
    <row r="194" spans="1:7" ht="29">
      <c r="A194" s="9" t="s">
        <v>435</v>
      </c>
      <c r="B194" s="10" t="s">
        <v>436</v>
      </c>
      <c r="C194" s="10" t="s">
        <v>300</v>
      </c>
      <c r="D194" s="10" t="s">
        <v>10</v>
      </c>
      <c r="E194" s="11">
        <v>44351</v>
      </c>
      <c r="F194" s="11">
        <v>46177</v>
      </c>
      <c r="G194" s="12" t="s">
        <v>109</v>
      </c>
    </row>
    <row r="195" spans="1:7" ht="29">
      <c r="A195" s="9" t="s">
        <v>437</v>
      </c>
      <c r="B195" s="10" t="s">
        <v>438</v>
      </c>
      <c r="C195" s="10" t="s">
        <v>300</v>
      </c>
      <c r="D195" s="10" t="s">
        <v>10</v>
      </c>
      <c r="E195" s="11">
        <v>44267</v>
      </c>
      <c r="F195" s="11">
        <v>45363</v>
      </c>
      <c r="G195" s="12" t="s">
        <v>11</v>
      </c>
    </row>
    <row r="196" spans="1:7" ht="29">
      <c r="A196" s="9" t="s">
        <v>439</v>
      </c>
      <c r="B196" s="10" t="s">
        <v>440</v>
      </c>
      <c r="C196" s="10" t="s">
        <v>300</v>
      </c>
      <c r="D196" s="10" t="s">
        <v>10</v>
      </c>
      <c r="E196" s="11">
        <v>43557</v>
      </c>
      <c r="F196" s="11">
        <v>45384</v>
      </c>
      <c r="G196" s="12" t="s">
        <v>109</v>
      </c>
    </row>
    <row r="197" spans="1:7" ht="29">
      <c r="A197" s="9" t="s">
        <v>441</v>
      </c>
      <c r="B197" s="10" t="s">
        <v>442</v>
      </c>
      <c r="C197" s="10" t="s">
        <v>300</v>
      </c>
      <c r="D197" s="10" t="s">
        <v>10</v>
      </c>
      <c r="E197" s="11">
        <v>43987</v>
      </c>
      <c r="F197" s="11">
        <v>45448</v>
      </c>
      <c r="G197" s="12" t="s">
        <v>11</v>
      </c>
    </row>
    <row r="198" spans="1:7" ht="29">
      <c r="A198" s="9" t="s">
        <v>443</v>
      </c>
      <c r="B198" s="10" t="s">
        <v>444</v>
      </c>
      <c r="C198" s="10" t="s">
        <v>25</v>
      </c>
      <c r="D198" s="10" t="s">
        <v>10</v>
      </c>
      <c r="E198" s="11">
        <v>43846</v>
      </c>
      <c r="F198" s="11">
        <v>45307</v>
      </c>
      <c r="G198" s="12" t="s">
        <v>11</v>
      </c>
    </row>
    <row r="199" spans="1:7" ht="29">
      <c r="A199" s="9" t="s">
        <v>445</v>
      </c>
      <c r="B199" s="10" t="s">
        <v>446</v>
      </c>
      <c r="C199" s="10" t="s">
        <v>25</v>
      </c>
      <c r="D199" s="10" t="s">
        <v>10</v>
      </c>
      <c r="E199" s="11">
        <v>44278</v>
      </c>
      <c r="F199" s="11">
        <v>45739</v>
      </c>
      <c r="G199" s="12" t="s">
        <v>11</v>
      </c>
    </row>
    <row r="200" spans="1:7" ht="29">
      <c r="A200" s="9" t="s">
        <v>447</v>
      </c>
      <c r="B200" s="10" t="s">
        <v>448</v>
      </c>
      <c r="C200" s="10" t="s">
        <v>130</v>
      </c>
      <c r="D200" s="10" t="s">
        <v>10</v>
      </c>
      <c r="E200" s="11">
        <v>43775</v>
      </c>
      <c r="F200" s="11">
        <v>44871</v>
      </c>
      <c r="G200" s="12" t="s">
        <v>28</v>
      </c>
    </row>
    <row r="201" spans="1:7" ht="29">
      <c r="A201" s="9" t="s">
        <v>449</v>
      </c>
      <c r="B201" s="10" t="s">
        <v>450</v>
      </c>
      <c r="C201" s="10" t="s">
        <v>130</v>
      </c>
      <c r="D201" s="10" t="s">
        <v>10</v>
      </c>
      <c r="E201" s="11">
        <v>43914</v>
      </c>
      <c r="F201" s="11">
        <v>45375</v>
      </c>
      <c r="G201" s="12" t="s">
        <v>11</v>
      </c>
    </row>
    <row r="202" spans="1:7" ht="29">
      <c r="A202" s="9" t="s">
        <v>451</v>
      </c>
      <c r="B202" s="10" t="s">
        <v>452</v>
      </c>
      <c r="C202" s="10" t="s">
        <v>130</v>
      </c>
      <c r="D202" s="10" t="s">
        <v>10</v>
      </c>
      <c r="E202" s="11">
        <v>44096</v>
      </c>
      <c r="F202" s="11">
        <v>45557</v>
      </c>
      <c r="G202" s="12" t="s">
        <v>11</v>
      </c>
    </row>
    <row r="203" spans="1:7" ht="29">
      <c r="A203" s="9" t="s">
        <v>453</v>
      </c>
      <c r="B203" s="10" t="s">
        <v>454</v>
      </c>
      <c r="C203" s="10" t="s">
        <v>130</v>
      </c>
      <c r="D203" s="10" t="s">
        <v>10</v>
      </c>
      <c r="E203" s="11">
        <v>43916</v>
      </c>
      <c r="F203" s="11">
        <v>45377</v>
      </c>
      <c r="G203" s="12" t="s">
        <v>11</v>
      </c>
    </row>
    <row r="204" spans="1:7" ht="29">
      <c r="A204" s="9" t="s">
        <v>455</v>
      </c>
      <c r="B204" s="10" t="s">
        <v>456</v>
      </c>
      <c r="C204" s="10" t="s">
        <v>14</v>
      </c>
      <c r="D204" s="10" t="s">
        <v>10</v>
      </c>
      <c r="E204" s="11">
        <v>43914</v>
      </c>
      <c r="F204" s="11">
        <v>45375</v>
      </c>
      <c r="G204" s="12" t="s">
        <v>11</v>
      </c>
    </row>
    <row r="205" spans="1:7" ht="29">
      <c r="A205" s="9" t="s">
        <v>457</v>
      </c>
      <c r="B205" s="10" t="s">
        <v>458</v>
      </c>
      <c r="C205" s="10" t="s">
        <v>14</v>
      </c>
      <c r="D205" s="10" t="s">
        <v>10</v>
      </c>
      <c r="E205" s="11">
        <v>44091</v>
      </c>
      <c r="F205" s="11">
        <v>45552</v>
      </c>
      <c r="G205" s="12" t="s">
        <v>11</v>
      </c>
    </row>
    <row r="206" spans="1:7" ht="29">
      <c r="A206" s="9" t="s">
        <v>459</v>
      </c>
      <c r="B206" s="10" t="s">
        <v>460</v>
      </c>
      <c r="C206" s="10" t="s">
        <v>112</v>
      </c>
      <c r="D206" s="10" t="s">
        <v>10</v>
      </c>
      <c r="E206" s="11">
        <v>44357</v>
      </c>
      <c r="F206" s="11">
        <v>45453</v>
      </c>
      <c r="G206" s="12" t="s">
        <v>28</v>
      </c>
    </row>
    <row r="207" spans="1:7" ht="29">
      <c r="A207" s="9" t="s">
        <v>461</v>
      </c>
      <c r="B207" s="10" t="s">
        <v>462</v>
      </c>
      <c r="C207" s="10" t="s">
        <v>112</v>
      </c>
      <c r="D207" s="10" t="s">
        <v>10</v>
      </c>
      <c r="E207" s="11">
        <v>43746</v>
      </c>
      <c r="F207" s="11">
        <v>45207</v>
      </c>
      <c r="G207" s="12" t="s">
        <v>11</v>
      </c>
    </row>
    <row r="208" spans="1:7" ht="29">
      <c r="A208" s="9" t="s">
        <v>463</v>
      </c>
      <c r="B208" s="10" t="s">
        <v>464</v>
      </c>
      <c r="C208" s="10" t="s">
        <v>112</v>
      </c>
      <c r="D208" s="10" t="s">
        <v>10</v>
      </c>
      <c r="E208" s="11">
        <v>43249</v>
      </c>
      <c r="F208" s="11">
        <v>45075</v>
      </c>
      <c r="G208" s="12" t="s">
        <v>11</v>
      </c>
    </row>
    <row r="209" spans="1:7" ht="29">
      <c r="A209" s="9" t="s">
        <v>465</v>
      </c>
      <c r="B209" s="10" t="s">
        <v>466</v>
      </c>
      <c r="C209" s="10" t="s">
        <v>119</v>
      </c>
      <c r="D209" s="10" t="s">
        <v>10</v>
      </c>
      <c r="E209" s="11">
        <v>43746</v>
      </c>
      <c r="F209" s="11">
        <v>45207</v>
      </c>
      <c r="G209" s="12" t="s">
        <v>11</v>
      </c>
    </row>
    <row r="210" spans="1:7" ht="29">
      <c r="A210" s="9" t="s">
        <v>467</v>
      </c>
      <c r="B210" s="10" t="s">
        <v>468</v>
      </c>
      <c r="C210" s="10" t="s">
        <v>119</v>
      </c>
      <c r="D210" s="10" t="s">
        <v>10</v>
      </c>
      <c r="E210" s="11">
        <v>44105</v>
      </c>
      <c r="F210" s="11">
        <v>45566</v>
      </c>
      <c r="G210" s="12" t="s">
        <v>11</v>
      </c>
    </row>
    <row r="211" spans="1:7" ht="29">
      <c r="A211" s="9" t="s">
        <v>469</v>
      </c>
      <c r="B211" s="10" t="s">
        <v>470</v>
      </c>
      <c r="C211" s="10" t="s">
        <v>119</v>
      </c>
      <c r="D211" s="10" t="s">
        <v>10</v>
      </c>
      <c r="E211" s="11">
        <v>44482</v>
      </c>
      <c r="F211" s="11">
        <v>45578</v>
      </c>
      <c r="G211" s="12" t="s">
        <v>109</v>
      </c>
    </row>
    <row r="212" spans="1:7" ht="29">
      <c r="A212" s="9" t="s">
        <v>471</v>
      </c>
      <c r="B212" s="10" t="s">
        <v>472</v>
      </c>
      <c r="C212" s="10" t="s">
        <v>473</v>
      </c>
      <c r="D212" s="10" t="s">
        <v>10</v>
      </c>
      <c r="E212" s="11">
        <v>44410</v>
      </c>
      <c r="F212" s="11">
        <v>45506</v>
      </c>
      <c r="G212" s="12" t="s">
        <v>11</v>
      </c>
    </row>
    <row r="213" spans="1:7" ht="29">
      <c r="A213" s="9" t="s">
        <v>474</v>
      </c>
      <c r="B213" s="10" t="s">
        <v>475</v>
      </c>
      <c r="C213" s="10" t="s">
        <v>255</v>
      </c>
      <c r="D213" s="10" t="s">
        <v>10</v>
      </c>
      <c r="E213" s="11">
        <v>43588</v>
      </c>
      <c r="F213" s="11">
        <v>45049</v>
      </c>
      <c r="G213" s="12" t="s">
        <v>11</v>
      </c>
    </row>
    <row r="214" spans="1:7" ht="29">
      <c r="A214" s="9" t="s">
        <v>476</v>
      </c>
      <c r="B214" s="10" t="s">
        <v>477</v>
      </c>
      <c r="C214" s="10" t="s">
        <v>255</v>
      </c>
      <c r="D214" s="10" t="s">
        <v>10</v>
      </c>
      <c r="E214" s="11">
        <v>44624</v>
      </c>
      <c r="F214" s="11">
        <v>46085</v>
      </c>
      <c r="G214" s="12" t="s">
        <v>11</v>
      </c>
    </row>
    <row r="215" spans="1:7" ht="29">
      <c r="A215" s="9" t="s">
        <v>478</v>
      </c>
      <c r="B215" s="10" t="s">
        <v>479</v>
      </c>
      <c r="C215" s="10" t="s">
        <v>480</v>
      </c>
      <c r="D215" s="10" t="s">
        <v>10</v>
      </c>
      <c r="E215" s="11">
        <v>42600</v>
      </c>
      <c r="F215" s="11">
        <v>44426</v>
      </c>
      <c r="G215" s="12" t="s">
        <v>109</v>
      </c>
    </row>
    <row r="216" spans="1:7" ht="29">
      <c r="A216" s="9" t="s">
        <v>481</v>
      </c>
      <c r="B216" s="10" t="s">
        <v>482</v>
      </c>
      <c r="C216" s="10" t="s">
        <v>480</v>
      </c>
      <c r="D216" s="10" t="s">
        <v>10</v>
      </c>
      <c r="E216" s="11">
        <v>43593</v>
      </c>
      <c r="F216" s="11">
        <v>45420</v>
      </c>
      <c r="G216" s="12" t="s">
        <v>109</v>
      </c>
    </row>
    <row r="217" spans="1:7" ht="29">
      <c r="A217" s="9" t="s">
        <v>483</v>
      </c>
      <c r="B217" s="10" t="s">
        <v>484</v>
      </c>
      <c r="C217" s="10" t="s">
        <v>14</v>
      </c>
      <c r="D217" s="10" t="s">
        <v>10</v>
      </c>
      <c r="E217" s="11">
        <v>44070</v>
      </c>
      <c r="F217" s="11">
        <v>45531</v>
      </c>
      <c r="G217" s="12" t="s">
        <v>11</v>
      </c>
    </row>
    <row r="218" spans="1:7" ht="29">
      <c r="A218" s="9" t="s">
        <v>485</v>
      </c>
      <c r="B218" s="10" t="s">
        <v>486</v>
      </c>
      <c r="C218" s="10" t="s">
        <v>14</v>
      </c>
      <c r="D218" s="10" t="s">
        <v>10</v>
      </c>
      <c r="E218" s="11">
        <v>43785</v>
      </c>
      <c r="F218" s="11">
        <v>45246</v>
      </c>
      <c r="G218" s="12" t="s">
        <v>11</v>
      </c>
    </row>
    <row r="219" spans="1:7" ht="29">
      <c r="A219" s="9" t="s">
        <v>487</v>
      </c>
      <c r="B219" s="10" t="s">
        <v>488</v>
      </c>
      <c r="C219" s="10" t="s">
        <v>473</v>
      </c>
      <c r="D219" s="10" t="s">
        <v>10</v>
      </c>
      <c r="E219" s="11">
        <v>44145</v>
      </c>
      <c r="F219" s="11">
        <v>45606</v>
      </c>
      <c r="G219" s="12" t="s">
        <v>11</v>
      </c>
    </row>
    <row r="220" spans="1:7" ht="29">
      <c r="A220" s="9" t="s">
        <v>489</v>
      </c>
      <c r="B220" s="10" t="s">
        <v>490</v>
      </c>
      <c r="C220" s="10" t="s">
        <v>473</v>
      </c>
      <c r="D220" s="10" t="s">
        <v>10</v>
      </c>
      <c r="E220" s="11">
        <v>43265</v>
      </c>
      <c r="F220" s="11">
        <v>44726</v>
      </c>
      <c r="G220" s="12" t="s">
        <v>11</v>
      </c>
    </row>
    <row r="221" spans="1:7" ht="29">
      <c r="A221" s="9" t="s">
        <v>491</v>
      </c>
      <c r="B221" s="10" t="s">
        <v>492</v>
      </c>
      <c r="C221" s="10" t="s">
        <v>473</v>
      </c>
      <c r="D221" s="10" t="s">
        <v>10</v>
      </c>
      <c r="E221" s="11">
        <v>43585</v>
      </c>
      <c r="F221" s="11">
        <v>45046</v>
      </c>
      <c r="G221" s="12" t="s">
        <v>11</v>
      </c>
    </row>
    <row r="222" spans="1:7" ht="29">
      <c r="A222" s="9" t="s">
        <v>493</v>
      </c>
      <c r="B222" s="10" t="s">
        <v>494</v>
      </c>
      <c r="C222" s="10" t="s">
        <v>14</v>
      </c>
      <c r="D222" s="10" t="s">
        <v>10</v>
      </c>
      <c r="E222" s="11">
        <v>44509</v>
      </c>
      <c r="F222" s="11">
        <v>45605</v>
      </c>
      <c r="G222" s="12" t="s">
        <v>22</v>
      </c>
    </row>
    <row r="223" spans="1:7" ht="29">
      <c r="A223" s="9" t="s">
        <v>495</v>
      </c>
      <c r="B223" s="10" t="s">
        <v>496</v>
      </c>
      <c r="C223" s="10" t="s">
        <v>14</v>
      </c>
      <c r="D223" s="10" t="s">
        <v>10</v>
      </c>
      <c r="E223" s="11">
        <v>43595</v>
      </c>
      <c r="F223" s="11">
        <v>45056</v>
      </c>
      <c r="G223" s="12" t="s">
        <v>11</v>
      </c>
    </row>
    <row r="224" spans="1:7" ht="29">
      <c r="A224" s="9" t="s">
        <v>497</v>
      </c>
      <c r="B224" s="10" t="s">
        <v>121</v>
      </c>
      <c r="C224" s="10" t="s">
        <v>14</v>
      </c>
      <c r="D224" s="10" t="s">
        <v>10</v>
      </c>
      <c r="E224" s="11">
        <v>43081</v>
      </c>
      <c r="F224" s="11">
        <v>44177</v>
      </c>
      <c r="G224" s="12" t="s">
        <v>22</v>
      </c>
    </row>
    <row r="225" spans="1:7" ht="29">
      <c r="A225" s="9" t="s">
        <v>498</v>
      </c>
      <c r="B225" s="10" t="s">
        <v>499</v>
      </c>
      <c r="C225" s="10" t="s">
        <v>14</v>
      </c>
      <c r="D225" s="10" t="s">
        <v>10</v>
      </c>
      <c r="E225" s="11">
        <v>44293</v>
      </c>
      <c r="F225" s="11">
        <v>46119</v>
      </c>
      <c r="G225" s="12" t="s">
        <v>109</v>
      </c>
    </row>
    <row r="226" spans="1:7" ht="29">
      <c r="A226" s="9" t="s">
        <v>500</v>
      </c>
      <c r="B226" s="10" t="s">
        <v>499</v>
      </c>
      <c r="C226" s="10" t="s">
        <v>14</v>
      </c>
      <c r="D226" s="10" t="s">
        <v>10</v>
      </c>
      <c r="E226" s="11">
        <v>44305</v>
      </c>
      <c r="F226" s="11">
        <v>46131</v>
      </c>
      <c r="G226" s="12" t="s">
        <v>11</v>
      </c>
    </row>
    <row r="227" spans="1:7" ht="29">
      <c r="A227" s="9" t="s">
        <v>501</v>
      </c>
      <c r="B227" s="10" t="s">
        <v>502</v>
      </c>
      <c r="C227" s="10" t="s">
        <v>503</v>
      </c>
      <c r="D227" s="10" t="s">
        <v>10</v>
      </c>
      <c r="E227" s="11">
        <v>42481</v>
      </c>
      <c r="F227" s="11">
        <v>44307</v>
      </c>
      <c r="G227" s="12" t="s">
        <v>109</v>
      </c>
    </row>
    <row r="228" spans="1:7" ht="29">
      <c r="A228" s="9" t="s">
        <v>504</v>
      </c>
      <c r="B228" s="10" t="s">
        <v>505</v>
      </c>
      <c r="C228" s="10" t="s">
        <v>130</v>
      </c>
      <c r="D228" s="10" t="s">
        <v>10</v>
      </c>
      <c r="E228" s="11">
        <v>44272</v>
      </c>
      <c r="F228" s="11">
        <v>45368</v>
      </c>
      <c r="G228" s="12" t="s">
        <v>28</v>
      </c>
    </row>
    <row r="229" spans="1:7" ht="29">
      <c r="A229" s="9" t="s">
        <v>506</v>
      </c>
      <c r="B229" s="10" t="s">
        <v>507</v>
      </c>
      <c r="C229" s="10" t="s">
        <v>130</v>
      </c>
      <c r="D229" s="10" t="s">
        <v>10</v>
      </c>
      <c r="E229" s="11">
        <v>43704</v>
      </c>
      <c r="F229" s="11">
        <v>44800</v>
      </c>
      <c r="G229" s="12" t="s">
        <v>11</v>
      </c>
    </row>
    <row r="230" spans="1:7" ht="29">
      <c r="A230" s="9" t="s">
        <v>508</v>
      </c>
      <c r="B230" s="10" t="s">
        <v>509</v>
      </c>
      <c r="C230" s="10" t="s">
        <v>14</v>
      </c>
      <c r="D230" s="10" t="s">
        <v>10</v>
      </c>
      <c r="E230" s="11">
        <v>43881</v>
      </c>
      <c r="F230" s="11">
        <v>45342</v>
      </c>
      <c r="G230" s="12" t="s">
        <v>11</v>
      </c>
    </row>
    <row r="231" spans="1:7" ht="29">
      <c r="A231" s="9" t="s">
        <v>510</v>
      </c>
      <c r="B231" s="10" t="s">
        <v>511</v>
      </c>
      <c r="C231" s="10" t="s">
        <v>14</v>
      </c>
      <c r="D231" s="10" t="s">
        <v>10</v>
      </c>
      <c r="E231" s="11">
        <v>43909</v>
      </c>
      <c r="F231" s="11">
        <v>45370</v>
      </c>
      <c r="G231" s="12" t="s">
        <v>11</v>
      </c>
    </row>
    <row r="232" spans="1:7" ht="29">
      <c r="A232" s="9" t="s">
        <v>512</v>
      </c>
      <c r="B232" s="10" t="s">
        <v>513</v>
      </c>
      <c r="C232" s="10" t="s">
        <v>112</v>
      </c>
      <c r="D232" s="10" t="s">
        <v>10</v>
      </c>
      <c r="E232" s="11">
        <v>43560</v>
      </c>
      <c r="F232" s="11">
        <v>44656</v>
      </c>
      <c r="G232" s="12" t="s">
        <v>28</v>
      </c>
    </row>
    <row r="233" spans="1:7" ht="29">
      <c r="A233" s="9" t="s">
        <v>514</v>
      </c>
      <c r="B233" s="10" t="s">
        <v>515</v>
      </c>
      <c r="C233" s="10" t="s">
        <v>112</v>
      </c>
      <c r="D233" s="10" t="s">
        <v>10</v>
      </c>
      <c r="E233" s="11">
        <v>43894</v>
      </c>
      <c r="F233" s="11">
        <v>45355</v>
      </c>
      <c r="G233" s="12" t="s">
        <v>11</v>
      </c>
    </row>
    <row r="234" spans="1:7" ht="29">
      <c r="A234" s="9" t="s">
        <v>516</v>
      </c>
      <c r="B234" s="10" t="s">
        <v>517</v>
      </c>
      <c r="C234" s="10" t="s">
        <v>14</v>
      </c>
      <c r="D234" s="10" t="s">
        <v>10</v>
      </c>
      <c r="E234" s="11">
        <v>44147</v>
      </c>
      <c r="F234" s="11">
        <v>45242</v>
      </c>
      <c r="G234" s="12" t="s">
        <v>28</v>
      </c>
    </row>
    <row r="235" spans="1:7" ht="29">
      <c r="A235" s="9" t="s">
        <v>518</v>
      </c>
      <c r="B235" s="10" t="s">
        <v>519</v>
      </c>
      <c r="C235" s="10" t="s">
        <v>14</v>
      </c>
      <c r="D235" s="10" t="s">
        <v>10</v>
      </c>
      <c r="E235" s="11">
        <v>44070</v>
      </c>
      <c r="F235" s="11">
        <v>45165</v>
      </c>
      <c r="G235" s="12" t="s">
        <v>22</v>
      </c>
    </row>
    <row r="236" spans="1:7" ht="29">
      <c r="A236" s="9" t="s">
        <v>520</v>
      </c>
      <c r="B236" s="10" t="s">
        <v>521</v>
      </c>
      <c r="C236" s="10" t="s">
        <v>14</v>
      </c>
      <c r="D236" s="10" t="s">
        <v>10</v>
      </c>
      <c r="E236" s="11">
        <v>44238</v>
      </c>
      <c r="F236" s="11">
        <v>45333</v>
      </c>
      <c r="G236" s="12" t="s">
        <v>28</v>
      </c>
    </row>
    <row r="237" spans="1:7" ht="29">
      <c r="A237" s="9" t="s">
        <v>522</v>
      </c>
      <c r="B237" s="10" t="s">
        <v>523</v>
      </c>
      <c r="C237" s="10" t="s">
        <v>14</v>
      </c>
      <c r="D237" s="10" t="s">
        <v>10</v>
      </c>
      <c r="E237" s="11">
        <v>42667</v>
      </c>
      <c r="F237" s="11">
        <v>44493</v>
      </c>
      <c r="G237" s="12" t="s">
        <v>109</v>
      </c>
    </row>
    <row r="238" spans="1:7" ht="29">
      <c r="A238" s="9" t="s">
        <v>524</v>
      </c>
      <c r="B238" s="10" t="s">
        <v>525</v>
      </c>
      <c r="C238" s="10" t="s">
        <v>112</v>
      </c>
      <c r="D238" s="10" t="s">
        <v>10</v>
      </c>
      <c r="E238" s="11">
        <v>44413</v>
      </c>
      <c r="F238" s="11">
        <v>45874</v>
      </c>
      <c r="G238" s="12" t="s">
        <v>11</v>
      </c>
    </row>
    <row r="239" spans="1:7" ht="29">
      <c r="A239" s="9" t="s">
        <v>526</v>
      </c>
      <c r="B239" s="10" t="s">
        <v>499</v>
      </c>
      <c r="C239" s="10" t="s">
        <v>422</v>
      </c>
      <c r="D239" s="10" t="s">
        <v>10</v>
      </c>
      <c r="E239" s="11">
        <v>44295</v>
      </c>
      <c r="F239" s="11">
        <v>46121</v>
      </c>
      <c r="G239" s="12" t="s">
        <v>11</v>
      </c>
    </row>
    <row r="240" spans="1:7" ht="29">
      <c r="A240" s="9" t="s">
        <v>527</v>
      </c>
      <c r="B240" s="10" t="s">
        <v>528</v>
      </c>
      <c r="C240" s="10" t="s">
        <v>69</v>
      </c>
      <c r="D240" s="10" t="s">
        <v>10</v>
      </c>
      <c r="E240" s="11">
        <v>43798</v>
      </c>
      <c r="F240" s="11">
        <v>45259</v>
      </c>
      <c r="G240" s="12" t="s">
        <v>11</v>
      </c>
    </row>
    <row r="241" spans="1:7" ht="29">
      <c r="A241" s="9" t="s">
        <v>529</v>
      </c>
      <c r="B241" s="10" t="s">
        <v>530</v>
      </c>
      <c r="C241" s="10" t="s">
        <v>72</v>
      </c>
      <c r="D241" s="10" t="s">
        <v>10</v>
      </c>
      <c r="E241" s="11">
        <v>43298</v>
      </c>
      <c r="F241" s="11">
        <v>44759</v>
      </c>
      <c r="G241" s="12" t="s">
        <v>11</v>
      </c>
    </row>
    <row r="242" spans="1:7" ht="29">
      <c r="A242" s="9" t="s">
        <v>531</v>
      </c>
      <c r="B242" s="10" t="s">
        <v>532</v>
      </c>
      <c r="C242" s="10" t="s">
        <v>72</v>
      </c>
      <c r="D242" s="10" t="s">
        <v>10</v>
      </c>
      <c r="E242" s="11">
        <v>43168</v>
      </c>
      <c r="F242" s="11">
        <v>44629</v>
      </c>
      <c r="G242" s="12" t="s">
        <v>11</v>
      </c>
    </row>
    <row r="243" spans="1:7" ht="29">
      <c r="A243" s="9" t="s">
        <v>533</v>
      </c>
      <c r="B243" s="10" t="s">
        <v>534</v>
      </c>
      <c r="C243" s="10" t="s">
        <v>339</v>
      </c>
      <c r="D243" s="10" t="s">
        <v>10</v>
      </c>
      <c r="E243" s="11">
        <v>44438</v>
      </c>
      <c r="F243" s="11">
        <v>46264</v>
      </c>
      <c r="G243" s="12" t="s">
        <v>109</v>
      </c>
    </row>
    <row r="244" spans="1:7" ht="29">
      <c r="A244" s="9" t="s">
        <v>535</v>
      </c>
      <c r="B244" s="10" t="s">
        <v>536</v>
      </c>
      <c r="C244" s="10" t="s">
        <v>77</v>
      </c>
      <c r="D244" s="10" t="s">
        <v>10</v>
      </c>
      <c r="E244" s="11">
        <v>43817</v>
      </c>
      <c r="F244" s="11">
        <v>45278</v>
      </c>
      <c r="G244" s="12" t="s">
        <v>11</v>
      </c>
    </row>
    <row r="245" spans="1:7" ht="29">
      <c r="A245" s="9" t="s">
        <v>537</v>
      </c>
      <c r="B245" s="10" t="s">
        <v>538</v>
      </c>
      <c r="C245" s="10" t="s">
        <v>77</v>
      </c>
      <c r="D245" s="10" t="s">
        <v>10</v>
      </c>
      <c r="E245" s="11">
        <v>43902</v>
      </c>
      <c r="F245" s="11">
        <v>45363</v>
      </c>
      <c r="G245" s="12" t="s">
        <v>11</v>
      </c>
    </row>
    <row r="246" spans="1:7" ht="29">
      <c r="A246" s="9" t="s">
        <v>539</v>
      </c>
      <c r="B246" s="10" t="s">
        <v>540</v>
      </c>
      <c r="C246" s="10" t="s">
        <v>18</v>
      </c>
      <c r="D246" s="10" t="s">
        <v>10</v>
      </c>
      <c r="E246" s="11">
        <v>44139</v>
      </c>
      <c r="F246" s="11">
        <v>45234</v>
      </c>
      <c r="G246" s="12" t="s">
        <v>28</v>
      </c>
    </row>
    <row r="247" spans="1:7" ht="29">
      <c r="A247" s="9" t="s">
        <v>541</v>
      </c>
      <c r="B247" s="10" t="s">
        <v>542</v>
      </c>
      <c r="C247" s="10" t="s">
        <v>77</v>
      </c>
      <c r="D247" s="10" t="s">
        <v>10</v>
      </c>
      <c r="E247" s="11">
        <v>43753</v>
      </c>
      <c r="F247" s="11">
        <v>44849</v>
      </c>
      <c r="G247" s="12" t="s">
        <v>11</v>
      </c>
    </row>
    <row r="248" spans="1:7" ht="29">
      <c r="A248" s="9" t="s">
        <v>543</v>
      </c>
      <c r="B248" s="10" t="s">
        <v>544</v>
      </c>
      <c r="C248" s="10" t="s">
        <v>545</v>
      </c>
      <c r="D248" s="10" t="s">
        <v>10</v>
      </c>
      <c r="E248" s="11">
        <v>43921</v>
      </c>
      <c r="F248" s="11">
        <v>45016</v>
      </c>
      <c r="G248" s="12" t="s">
        <v>11</v>
      </c>
    </row>
    <row r="249" spans="1:7" ht="29">
      <c r="A249" s="9" t="s">
        <v>546</v>
      </c>
      <c r="B249" s="10" t="s">
        <v>547</v>
      </c>
      <c r="C249" s="10" t="s">
        <v>21</v>
      </c>
      <c r="D249" s="10" t="s">
        <v>10</v>
      </c>
      <c r="E249" s="11">
        <v>44147</v>
      </c>
      <c r="F249" s="11">
        <v>45242</v>
      </c>
      <c r="G249" s="12" t="s">
        <v>28</v>
      </c>
    </row>
    <row r="250" spans="1:7" ht="29">
      <c r="A250" s="9" t="s">
        <v>548</v>
      </c>
      <c r="B250" s="10" t="s">
        <v>549</v>
      </c>
      <c r="C250" s="10" t="s">
        <v>300</v>
      </c>
      <c r="D250" s="10" t="s">
        <v>10</v>
      </c>
      <c r="E250" s="11">
        <v>43651</v>
      </c>
      <c r="F250" s="11">
        <v>44747</v>
      </c>
      <c r="G250" s="12" t="s">
        <v>22</v>
      </c>
    </row>
    <row r="251" spans="1:7" ht="29">
      <c r="A251" s="9" t="s">
        <v>550</v>
      </c>
      <c r="B251" s="10" t="s">
        <v>551</v>
      </c>
      <c r="C251" s="10" t="s">
        <v>300</v>
      </c>
      <c r="D251" s="10" t="s">
        <v>10</v>
      </c>
      <c r="E251" s="11">
        <v>43319</v>
      </c>
      <c r="F251" s="11">
        <v>44780</v>
      </c>
      <c r="G251" s="12" t="s">
        <v>11</v>
      </c>
    </row>
    <row r="252" spans="1:7" ht="29">
      <c r="A252" s="9" t="s">
        <v>552</v>
      </c>
      <c r="B252" s="10" t="s">
        <v>553</v>
      </c>
      <c r="C252" s="10" t="s">
        <v>307</v>
      </c>
      <c r="D252" s="10" t="s">
        <v>10</v>
      </c>
      <c r="E252" s="11">
        <v>43931</v>
      </c>
      <c r="F252" s="11">
        <v>45026</v>
      </c>
      <c r="G252" s="12" t="s">
        <v>28</v>
      </c>
    </row>
    <row r="253" spans="1:7" ht="29">
      <c r="A253" s="9" t="s">
        <v>554</v>
      </c>
      <c r="B253" s="10" t="s">
        <v>555</v>
      </c>
      <c r="C253" s="10" t="s">
        <v>307</v>
      </c>
      <c r="D253" s="10" t="s">
        <v>10</v>
      </c>
      <c r="E253" s="11">
        <v>44341</v>
      </c>
      <c r="F253" s="11">
        <v>45802</v>
      </c>
      <c r="G253" s="12" t="s">
        <v>11</v>
      </c>
    </row>
    <row r="254" spans="1:7" ht="29">
      <c r="A254" s="9" t="s">
        <v>556</v>
      </c>
      <c r="B254" s="10" t="s">
        <v>557</v>
      </c>
      <c r="C254" s="10" t="s">
        <v>503</v>
      </c>
      <c r="D254" s="10" t="s">
        <v>10</v>
      </c>
      <c r="E254" s="11">
        <v>43935</v>
      </c>
      <c r="F254" s="11">
        <v>45396</v>
      </c>
      <c r="G254" s="12" t="s">
        <v>11</v>
      </c>
    </row>
    <row r="255" spans="1:7" ht="29">
      <c r="A255" s="9" t="s">
        <v>558</v>
      </c>
      <c r="B255" s="10" t="s">
        <v>559</v>
      </c>
      <c r="C255" s="10" t="s">
        <v>307</v>
      </c>
      <c r="D255" s="10" t="s">
        <v>10</v>
      </c>
      <c r="E255" s="11">
        <v>43739</v>
      </c>
      <c r="F255" s="11">
        <v>45200</v>
      </c>
      <c r="G255" s="12" t="s">
        <v>11</v>
      </c>
    </row>
    <row r="256" spans="1:7" ht="29">
      <c r="A256" s="9" t="s">
        <v>560</v>
      </c>
      <c r="B256" s="10" t="s">
        <v>561</v>
      </c>
      <c r="C256" s="10" t="s">
        <v>25</v>
      </c>
      <c r="D256" s="10" t="s">
        <v>10</v>
      </c>
      <c r="E256" s="11">
        <v>44376</v>
      </c>
      <c r="F256" s="11">
        <v>46202</v>
      </c>
      <c r="G256" s="12" t="s">
        <v>109</v>
      </c>
    </row>
    <row r="257" spans="1:7" ht="29">
      <c r="A257" s="9" t="s">
        <v>562</v>
      </c>
      <c r="B257" s="10" t="s">
        <v>563</v>
      </c>
      <c r="C257" s="10" t="s">
        <v>25</v>
      </c>
      <c r="D257" s="10" t="s">
        <v>10</v>
      </c>
      <c r="E257" s="11">
        <v>43123</v>
      </c>
      <c r="F257" s="11">
        <v>44584</v>
      </c>
      <c r="G257" s="12" t="s">
        <v>11</v>
      </c>
    </row>
    <row r="258" spans="1:7" ht="29">
      <c r="A258" s="9" t="s">
        <v>564</v>
      </c>
      <c r="B258" s="10" t="s">
        <v>565</v>
      </c>
      <c r="C258" s="10" t="s">
        <v>37</v>
      </c>
      <c r="D258" s="10" t="s">
        <v>10</v>
      </c>
      <c r="E258" s="11">
        <v>43654</v>
      </c>
      <c r="F258" s="11">
        <v>44750</v>
      </c>
      <c r="G258" s="12" t="s">
        <v>28</v>
      </c>
    </row>
    <row r="259" spans="1:7" ht="29">
      <c r="A259" s="9" t="s">
        <v>566</v>
      </c>
      <c r="B259" s="10" t="s">
        <v>567</v>
      </c>
      <c r="C259" s="10" t="s">
        <v>42</v>
      </c>
      <c r="D259" s="10" t="s">
        <v>10</v>
      </c>
      <c r="E259" s="11">
        <v>43115</v>
      </c>
      <c r="F259" s="11">
        <v>44576</v>
      </c>
      <c r="G259" s="12" t="s">
        <v>11</v>
      </c>
    </row>
    <row r="260" spans="1:7" ht="29">
      <c r="A260" s="9" t="s">
        <v>568</v>
      </c>
      <c r="B260" s="10" t="s">
        <v>569</v>
      </c>
      <c r="C260" s="10" t="s">
        <v>42</v>
      </c>
      <c r="D260" s="10" t="s">
        <v>10</v>
      </c>
      <c r="E260" s="11">
        <v>44001</v>
      </c>
      <c r="F260" s="11">
        <v>45462</v>
      </c>
      <c r="G260" s="12" t="s">
        <v>11</v>
      </c>
    </row>
    <row r="261" spans="1:7" ht="29">
      <c r="A261" s="9" t="s">
        <v>570</v>
      </c>
      <c r="B261" s="10" t="s">
        <v>571</v>
      </c>
      <c r="C261" s="10" t="s">
        <v>14</v>
      </c>
      <c r="D261" s="10" t="s">
        <v>10</v>
      </c>
      <c r="E261" s="11">
        <v>42607</v>
      </c>
      <c r="F261" s="11">
        <v>44433</v>
      </c>
      <c r="G261" s="12" t="s">
        <v>109</v>
      </c>
    </row>
    <row r="262" spans="1:7" ht="29">
      <c r="A262" s="9" t="s">
        <v>572</v>
      </c>
      <c r="B262" s="10" t="s">
        <v>573</v>
      </c>
      <c r="C262" s="10" t="s">
        <v>25</v>
      </c>
      <c r="D262" s="10" t="s">
        <v>15</v>
      </c>
      <c r="E262" s="11">
        <v>44048</v>
      </c>
      <c r="F262" s="11">
        <v>45143</v>
      </c>
      <c r="G262" s="12" t="s">
        <v>11</v>
      </c>
    </row>
    <row r="263" spans="1:7">
      <c r="A263" s="9" t="s">
        <v>574</v>
      </c>
      <c r="B263" s="10" t="s">
        <v>575</v>
      </c>
      <c r="C263" s="10" t="s">
        <v>112</v>
      </c>
      <c r="D263" s="10" t="s">
        <v>15</v>
      </c>
      <c r="E263" s="11">
        <v>43613</v>
      </c>
      <c r="F263" s="11">
        <v>45074</v>
      </c>
      <c r="G263" s="12" t="s">
        <v>11</v>
      </c>
    </row>
    <row r="264" spans="1:7">
      <c r="A264" s="9" t="s">
        <v>576</v>
      </c>
      <c r="B264" s="10" t="s">
        <v>577</v>
      </c>
      <c r="C264" s="10" t="s">
        <v>112</v>
      </c>
      <c r="D264" s="10" t="s">
        <v>15</v>
      </c>
      <c r="E264" s="11">
        <v>43613</v>
      </c>
      <c r="F264" s="11">
        <v>45440</v>
      </c>
      <c r="G264" s="12" t="s">
        <v>109</v>
      </c>
    </row>
    <row r="265" spans="1:7">
      <c r="A265" s="9" t="s">
        <v>578</v>
      </c>
      <c r="B265" s="10" t="s">
        <v>579</v>
      </c>
      <c r="C265" s="10" t="s">
        <v>112</v>
      </c>
      <c r="D265" s="10" t="s">
        <v>15</v>
      </c>
      <c r="E265" s="11">
        <v>43614</v>
      </c>
      <c r="F265" s="11">
        <v>45075</v>
      </c>
      <c r="G265" s="12" t="s">
        <v>11</v>
      </c>
    </row>
    <row r="266" spans="1:7" ht="29">
      <c r="A266" s="9" t="s">
        <v>580</v>
      </c>
      <c r="B266" s="10" t="s">
        <v>581</v>
      </c>
      <c r="C266" s="10" t="s">
        <v>112</v>
      </c>
      <c r="D266" s="10" t="s">
        <v>10</v>
      </c>
      <c r="E266" s="11">
        <v>43938</v>
      </c>
      <c r="F266" s="11">
        <v>45399</v>
      </c>
      <c r="G266" s="12" t="s">
        <v>11</v>
      </c>
    </row>
    <row r="267" spans="1:7" ht="29">
      <c r="A267" s="9" t="s">
        <v>582</v>
      </c>
      <c r="B267" s="10" t="s">
        <v>583</v>
      </c>
      <c r="C267" s="10" t="s">
        <v>112</v>
      </c>
      <c r="D267" s="10" t="s">
        <v>10</v>
      </c>
      <c r="E267" s="11">
        <v>43924</v>
      </c>
      <c r="F267" s="11">
        <v>45385</v>
      </c>
      <c r="G267" s="12" t="s">
        <v>11</v>
      </c>
    </row>
    <row r="268" spans="1:7">
      <c r="A268" s="9" t="s">
        <v>584</v>
      </c>
      <c r="B268" s="10" t="s">
        <v>585</v>
      </c>
      <c r="C268" s="10" t="s">
        <v>14</v>
      </c>
      <c r="D268" s="10" t="s">
        <v>15</v>
      </c>
      <c r="E268" s="11">
        <v>43965</v>
      </c>
      <c r="F268" s="11">
        <v>45426</v>
      </c>
      <c r="G268" s="12" t="s">
        <v>11</v>
      </c>
    </row>
    <row r="269" spans="1:7">
      <c r="A269" s="9" t="s">
        <v>586</v>
      </c>
      <c r="B269" s="10" t="s">
        <v>587</v>
      </c>
      <c r="C269" s="10" t="s">
        <v>14</v>
      </c>
      <c r="D269" s="10" t="s">
        <v>15</v>
      </c>
      <c r="E269" s="11">
        <v>43591</v>
      </c>
      <c r="F269" s="11">
        <v>45052</v>
      </c>
      <c r="G269" s="12" t="s">
        <v>11</v>
      </c>
    </row>
    <row r="270" spans="1:7">
      <c r="A270" s="9" t="s">
        <v>588</v>
      </c>
      <c r="B270" s="10" t="s">
        <v>589</v>
      </c>
      <c r="C270" s="10" t="s">
        <v>14</v>
      </c>
      <c r="D270" s="10" t="s">
        <v>15</v>
      </c>
      <c r="E270" s="11">
        <v>44124</v>
      </c>
      <c r="F270" s="11">
        <v>45585</v>
      </c>
      <c r="G270" s="12" t="s">
        <v>11</v>
      </c>
    </row>
    <row r="271" spans="1:7" ht="29">
      <c r="A271" s="9" t="s">
        <v>590</v>
      </c>
      <c r="B271" s="10" t="s">
        <v>591</v>
      </c>
      <c r="C271" s="10" t="s">
        <v>14</v>
      </c>
      <c r="D271" s="10" t="s">
        <v>10</v>
      </c>
      <c r="E271" s="11">
        <v>44063</v>
      </c>
      <c r="F271" s="11">
        <v>45524</v>
      </c>
      <c r="G271" s="12" t="s">
        <v>11</v>
      </c>
    </row>
    <row r="272" spans="1:7" ht="29">
      <c r="A272" s="9" t="s">
        <v>592</v>
      </c>
      <c r="B272" s="10" t="s">
        <v>593</v>
      </c>
      <c r="C272" s="10" t="s">
        <v>14</v>
      </c>
      <c r="D272" s="10" t="s">
        <v>10</v>
      </c>
      <c r="E272" s="11">
        <v>44341</v>
      </c>
      <c r="F272" s="11">
        <v>45437</v>
      </c>
      <c r="G272" s="12" t="s">
        <v>22</v>
      </c>
    </row>
    <row r="273" spans="1:7">
      <c r="A273" s="9" t="s">
        <v>594</v>
      </c>
      <c r="B273" s="10" t="s">
        <v>595</v>
      </c>
      <c r="C273" s="10" t="s">
        <v>14</v>
      </c>
      <c r="D273" s="10" t="s">
        <v>15</v>
      </c>
      <c r="E273" s="11">
        <v>43962</v>
      </c>
      <c r="F273" s="11">
        <v>45423</v>
      </c>
      <c r="G273" s="12" t="s">
        <v>11</v>
      </c>
    </row>
    <row r="274" spans="1:7">
      <c r="A274" s="9" t="s">
        <v>596</v>
      </c>
      <c r="B274" s="10" t="s">
        <v>597</v>
      </c>
      <c r="C274" s="10" t="s">
        <v>14</v>
      </c>
      <c r="D274" s="10" t="s">
        <v>15</v>
      </c>
      <c r="E274" s="11">
        <v>43963</v>
      </c>
      <c r="F274" s="11">
        <v>45789</v>
      </c>
      <c r="G274" s="12" t="s">
        <v>109</v>
      </c>
    </row>
    <row r="275" spans="1:7">
      <c r="A275" s="9" t="s">
        <v>598</v>
      </c>
      <c r="B275" s="10" t="s">
        <v>599</v>
      </c>
      <c r="C275" s="10" t="s">
        <v>14</v>
      </c>
      <c r="D275" s="10" t="s">
        <v>15</v>
      </c>
      <c r="E275" s="11">
        <v>43605</v>
      </c>
      <c r="F275" s="11">
        <v>45066</v>
      </c>
      <c r="G275" s="12" t="s">
        <v>11</v>
      </c>
    </row>
    <row r="276" spans="1:7">
      <c r="A276" s="9" t="s">
        <v>600</v>
      </c>
      <c r="B276" s="10" t="s">
        <v>601</v>
      </c>
      <c r="C276" s="10" t="s">
        <v>14</v>
      </c>
      <c r="D276" s="10" t="s">
        <v>15</v>
      </c>
      <c r="E276" s="11">
        <v>43606</v>
      </c>
      <c r="F276" s="11">
        <v>45067</v>
      </c>
      <c r="G276" s="12" t="s">
        <v>11</v>
      </c>
    </row>
    <row r="277" spans="1:7">
      <c r="A277" s="9" t="s">
        <v>602</v>
      </c>
      <c r="B277" s="10" t="s">
        <v>603</v>
      </c>
      <c r="C277" s="10" t="s">
        <v>14</v>
      </c>
      <c r="D277" s="10" t="s">
        <v>15</v>
      </c>
      <c r="E277" s="11">
        <v>43964</v>
      </c>
      <c r="F277" s="11">
        <v>45790</v>
      </c>
      <c r="G277" s="12" t="s">
        <v>11</v>
      </c>
    </row>
    <row r="278" spans="1:7">
      <c r="A278" s="9" t="s">
        <v>604</v>
      </c>
      <c r="B278" s="10" t="s">
        <v>605</v>
      </c>
      <c r="C278" s="10" t="s">
        <v>255</v>
      </c>
      <c r="D278" s="10" t="s">
        <v>15</v>
      </c>
      <c r="E278" s="11">
        <v>43599</v>
      </c>
      <c r="F278" s="11">
        <v>44695</v>
      </c>
      <c r="G278" s="12" t="s">
        <v>22</v>
      </c>
    </row>
    <row r="279" spans="1:7">
      <c r="A279" s="9" t="s">
        <v>606</v>
      </c>
      <c r="B279" s="10" t="s">
        <v>607</v>
      </c>
      <c r="C279" s="10" t="s">
        <v>255</v>
      </c>
      <c r="D279" s="10" t="s">
        <v>15</v>
      </c>
      <c r="E279" s="11">
        <v>43601</v>
      </c>
      <c r="F279" s="11">
        <v>45062</v>
      </c>
      <c r="G279" s="12" t="s">
        <v>11</v>
      </c>
    </row>
    <row r="280" spans="1:7">
      <c r="A280" s="9" t="s">
        <v>608</v>
      </c>
      <c r="B280" s="10" t="s">
        <v>609</v>
      </c>
      <c r="C280" s="10" t="s">
        <v>14</v>
      </c>
      <c r="D280" s="10" t="s">
        <v>15</v>
      </c>
      <c r="E280" s="11">
        <v>44463</v>
      </c>
      <c r="F280" s="11">
        <v>45559</v>
      </c>
      <c r="G280" s="12" t="s">
        <v>28</v>
      </c>
    </row>
    <row r="281" spans="1:7" ht="29">
      <c r="A281" s="9" t="s">
        <v>610</v>
      </c>
      <c r="B281" s="10" t="s">
        <v>611</v>
      </c>
      <c r="C281" s="10" t="s">
        <v>14</v>
      </c>
      <c r="D281" s="10" t="s">
        <v>10</v>
      </c>
      <c r="E281" s="11">
        <v>43648</v>
      </c>
      <c r="F281" s="11">
        <v>44744</v>
      </c>
      <c r="G281" s="12" t="s">
        <v>28</v>
      </c>
    </row>
    <row r="282" spans="1:7">
      <c r="A282" s="9" t="s">
        <v>612</v>
      </c>
      <c r="B282" s="10" t="s">
        <v>613</v>
      </c>
      <c r="C282" s="10" t="s">
        <v>255</v>
      </c>
      <c r="D282" s="10" t="s">
        <v>15</v>
      </c>
      <c r="E282" s="11">
        <v>44180</v>
      </c>
      <c r="F282" s="11">
        <v>45275</v>
      </c>
      <c r="G282" s="12" t="s">
        <v>28</v>
      </c>
    </row>
    <row r="283" spans="1:7">
      <c r="A283" s="9" t="s">
        <v>614</v>
      </c>
      <c r="B283" s="10" t="s">
        <v>615</v>
      </c>
      <c r="C283" s="10" t="s">
        <v>255</v>
      </c>
      <c r="D283" s="10" t="s">
        <v>15</v>
      </c>
      <c r="E283" s="11">
        <v>42991</v>
      </c>
      <c r="F283" s="11">
        <v>44817</v>
      </c>
      <c r="G283" s="12" t="s">
        <v>109</v>
      </c>
    </row>
    <row r="284" spans="1:7">
      <c r="A284" s="9" t="s">
        <v>616</v>
      </c>
      <c r="B284" s="10" t="s">
        <v>259</v>
      </c>
      <c r="C284" s="10" t="s">
        <v>255</v>
      </c>
      <c r="D284" s="10" t="s">
        <v>15</v>
      </c>
      <c r="E284" s="11">
        <v>44545</v>
      </c>
      <c r="F284" s="11">
        <v>46006</v>
      </c>
      <c r="G284" s="12" t="s">
        <v>11</v>
      </c>
    </row>
    <row r="285" spans="1:7">
      <c r="A285" s="9" t="s">
        <v>617</v>
      </c>
      <c r="B285" s="10" t="s">
        <v>618</v>
      </c>
      <c r="C285" s="10" t="s">
        <v>14</v>
      </c>
      <c r="D285" s="10" t="s">
        <v>15</v>
      </c>
      <c r="E285" s="11">
        <v>44181</v>
      </c>
      <c r="F285" s="11">
        <v>45276</v>
      </c>
      <c r="G285" s="12" t="s">
        <v>11</v>
      </c>
    </row>
    <row r="286" spans="1:7">
      <c r="A286" s="9" t="s">
        <v>619</v>
      </c>
      <c r="B286" s="10" t="s">
        <v>620</v>
      </c>
      <c r="C286" s="10" t="s">
        <v>255</v>
      </c>
      <c r="D286" s="10" t="s">
        <v>15</v>
      </c>
      <c r="E286" s="11">
        <v>44186</v>
      </c>
      <c r="F286" s="11">
        <v>45281</v>
      </c>
      <c r="G286" s="12" t="s">
        <v>22</v>
      </c>
    </row>
    <row r="287" spans="1:7" ht="29">
      <c r="A287" s="9" t="s">
        <v>621</v>
      </c>
      <c r="B287" s="10" t="s">
        <v>622</v>
      </c>
      <c r="C287" s="10" t="s">
        <v>255</v>
      </c>
      <c r="D287" s="10" t="s">
        <v>10</v>
      </c>
      <c r="E287" s="11">
        <v>43634</v>
      </c>
      <c r="F287" s="11">
        <v>45095</v>
      </c>
      <c r="G287" s="12" t="s">
        <v>11</v>
      </c>
    </row>
    <row r="288" spans="1:7">
      <c r="A288" s="9" t="s">
        <v>623</v>
      </c>
      <c r="B288" s="10" t="s">
        <v>624</v>
      </c>
      <c r="C288" s="10" t="s">
        <v>14</v>
      </c>
      <c r="D288" s="10" t="s">
        <v>15</v>
      </c>
      <c r="E288" s="11">
        <v>44505</v>
      </c>
      <c r="F288" s="11">
        <v>45601</v>
      </c>
      <c r="G288" s="12" t="s">
        <v>28</v>
      </c>
    </row>
    <row r="289" spans="1:7" ht="29">
      <c r="A289" s="9" t="s">
        <v>625</v>
      </c>
      <c r="B289" s="10" t="s">
        <v>626</v>
      </c>
      <c r="C289" s="10" t="s">
        <v>314</v>
      </c>
      <c r="D289" s="10" t="s">
        <v>10</v>
      </c>
      <c r="E289" s="11">
        <v>43902</v>
      </c>
      <c r="F289" s="11">
        <v>45363</v>
      </c>
      <c r="G289" s="12" t="s">
        <v>11</v>
      </c>
    </row>
    <row r="290" spans="1:7" ht="29">
      <c r="A290" s="9" t="s">
        <v>627</v>
      </c>
      <c r="B290" s="10" t="s">
        <v>628</v>
      </c>
      <c r="C290" s="10" t="s">
        <v>255</v>
      </c>
      <c r="D290" s="10" t="s">
        <v>10</v>
      </c>
      <c r="E290" s="11">
        <v>44419</v>
      </c>
      <c r="F290" s="11">
        <v>45515</v>
      </c>
      <c r="G290" s="12" t="s">
        <v>11</v>
      </c>
    </row>
    <row r="291" spans="1:7" ht="29">
      <c r="A291" s="9" t="s">
        <v>629</v>
      </c>
      <c r="B291" s="10" t="s">
        <v>630</v>
      </c>
      <c r="C291" s="10" t="s">
        <v>631</v>
      </c>
      <c r="D291" s="10" t="s">
        <v>10</v>
      </c>
      <c r="E291" s="11">
        <v>44111</v>
      </c>
      <c r="F291" s="11">
        <v>45206</v>
      </c>
      <c r="G291" s="12" t="s">
        <v>28</v>
      </c>
    </row>
    <row r="292" spans="1:7" ht="29">
      <c r="A292" s="9" t="s">
        <v>632</v>
      </c>
      <c r="B292" s="10" t="s">
        <v>633</v>
      </c>
      <c r="C292" s="10" t="s">
        <v>14</v>
      </c>
      <c r="D292" s="10" t="s">
        <v>10</v>
      </c>
      <c r="E292" s="11">
        <v>43648</v>
      </c>
      <c r="F292" s="11">
        <v>44744</v>
      </c>
      <c r="G292" s="12" t="s">
        <v>28</v>
      </c>
    </row>
    <row r="293" spans="1:7" ht="29">
      <c r="A293" s="9" t="s">
        <v>634</v>
      </c>
      <c r="B293" s="10" t="s">
        <v>635</v>
      </c>
      <c r="C293" s="10" t="s">
        <v>77</v>
      </c>
      <c r="D293" s="10" t="s">
        <v>10</v>
      </c>
      <c r="E293" s="11">
        <v>43606</v>
      </c>
      <c r="F293" s="11">
        <v>45067</v>
      </c>
      <c r="G293" s="12" t="s">
        <v>11</v>
      </c>
    </row>
    <row r="294" spans="1:7" ht="29">
      <c r="A294" s="9" t="s">
        <v>636</v>
      </c>
      <c r="B294" s="10" t="s">
        <v>637</v>
      </c>
      <c r="C294" s="10" t="s">
        <v>77</v>
      </c>
      <c r="D294" s="10" t="s">
        <v>10</v>
      </c>
      <c r="E294" s="11">
        <v>44451</v>
      </c>
      <c r="F294" s="11">
        <v>45547</v>
      </c>
      <c r="G294" s="12" t="s">
        <v>28</v>
      </c>
    </row>
    <row r="295" spans="1:7" ht="29">
      <c r="A295" s="9" t="s">
        <v>638</v>
      </c>
      <c r="B295" s="10" t="s">
        <v>639</v>
      </c>
      <c r="C295" s="10" t="s">
        <v>77</v>
      </c>
      <c r="D295" s="10" t="s">
        <v>10</v>
      </c>
      <c r="E295" s="11">
        <v>43908</v>
      </c>
      <c r="F295" s="11">
        <v>45369</v>
      </c>
      <c r="G295" s="12" t="s">
        <v>11</v>
      </c>
    </row>
    <row r="296" spans="1:7" ht="29">
      <c r="A296" s="9" t="s">
        <v>640</v>
      </c>
      <c r="B296" s="10" t="s">
        <v>641</v>
      </c>
      <c r="C296" s="10" t="s">
        <v>77</v>
      </c>
      <c r="D296" s="10" t="s">
        <v>10</v>
      </c>
      <c r="E296" s="11">
        <v>43262</v>
      </c>
      <c r="F296" s="11">
        <v>44358</v>
      </c>
      <c r="G296" s="12" t="s">
        <v>28</v>
      </c>
    </row>
    <row r="297" spans="1:7" ht="29">
      <c r="A297" s="9" t="s">
        <v>642</v>
      </c>
      <c r="B297" s="10" t="s">
        <v>643</v>
      </c>
      <c r="C297" s="10" t="s">
        <v>69</v>
      </c>
      <c r="D297" s="10" t="s">
        <v>10</v>
      </c>
      <c r="E297" s="11">
        <v>43754</v>
      </c>
      <c r="F297" s="11">
        <v>45215</v>
      </c>
      <c r="G297" s="12" t="s">
        <v>11</v>
      </c>
    </row>
    <row r="298" spans="1:7" ht="29">
      <c r="A298" s="9" t="s">
        <v>644</v>
      </c>
      <c r="B298" s="10" t="s">
        <v>645</v>
      </c>
      <c r="C298" s="10" t="s">
        <v>69</v>
      </c>
      <c r="D298" s="10" t="s">
        <v>10</v>
      </c>
      <c r="E298" s="11">
        <v>44215</v>
      </c>
      <c r="F298" s="11">
        <v>45676</v>
      </c>
      <c r="G298" s="12" t="s">
        <v>11</v>
      </c>
    </row>
    <row r="299" spans="1:7" ht="29">
      <c r="A299" s="9" t="s">
        <v>646</v>
      </c>
      <c r="B299" s="10" t="s">
        <v>647</v>
      </c>
      <c r="C299" s="10" t="s">
        <v>69</v>
      </c>
      <c r="D299" s="10" t="s">
        <v>10</v>
      </c>
      <c r="E299" s="11">
        <v>43781</v>
      </c>
      <c r="F299" s="11">
        <v>45242</v>
      </c>
      <c r="G299" s="12" t="s">
        <v>11</v>
      </c>
    </row>
    <row r="300" spans="1:7" ht="29">
      <c r="A300" s="9" t="s">
        <v>648</v>
      </c>
      <c r="B300" s="10" t="s">
        <v>649</v>
      </c>
      <c r="C300" s="10" t="s">
        <v>69</v>
      </c>
      <c r="D300" s="10" t="s">
        <v>10</v>
      </c>
      <c r="E300" s="11">
        <v>43795</v>
      </c>
      <c r="F300" s="11">
        <v>45256</v>
      </c>
      <c r="G300" s="12" t="s">
        <v>11</v>
      </c>
    </row>
    <row r="301" spans="1:7">
      <c r="A301" s="9" t="s">
        <v>650</v>
      </c>
      <c r="B301" s="10" t="s">
        <v>651</v>
      </c>
      <c r="C301" s="10" t="s">
        <v>25</v>
      </c>
      <c r="D301" s="10" t="s">
        <v>15</v>
      </c>
      <c r="E301" s="11">
        <v>44237</v>
      </c>
      <c r="F301" s="11">
        <v>45332</v>
      </c>
      <c r="G301" s="12" t="s">
        <v>11</v>
      </c>
    </row>
    <row r="302" spans="1:7">
      <c r="A302" s="9" t="s">
        <v>652</v>
      </c>
      <c r="B302" s="10" t="s">
        <v>653</v>
      </c>
      <c r="C302" s="10" t="s">
        <v>42</v>
      </c>
      <c r="D302" s="10" t="s">
        <v>15</v>
      </c>
      <c r="E302" s="11">
        <v>44228</v>
      </c>
      <c r="F302" s="11">
        <v>45323</v>
      </c>
      <c r="G302" s="12" t="s">
        <v>11</v>
      </c>
    </row>
    <row r="303" spans="1:7" ht="29">
      <c r="A303" s="9" t="s">
        <v>654</v>
      </c>
      <c r="B303" s="10" t="s">
        <v>655</v>
      </c>
      <c r="C303" s="10" t="s">
        <v>364</v>
      </c>
      <c r="D303" s="10" t="s">
        <v>10</v>
      </c>
      <c r="E303" s="11">
        <v>44601</v>
      </c>
      <c r="F303" s="11">
        <v>46062</v>
      </c>
      <c r="G303" s="12" t="s">
        <v>11</v>
      </c>
    </row>
    <row r="304" spans="1:7" ht="29">
      <c r="A304" s="9" t="s">
        <v>656</v>
      </c>
      <c r="B304" s="10" t="s">
        <v>349</v>
      </c>
      <c r="C304" s="10" t="s">
        <v>379</v>
      </c>
      <c r="D304" s="10" t="s">
        <v>10</v>
      </c>
      <c r="E304" s="11">
        <v>43622</v>
      </c>
      <c r="F304" s="11">
        <v>45449</v>
      </c>
      <c r="G304" s="12" t="s">
        <v>109</v>
      </c>
    </row>
    <row r="305" spans="1:7" ht="29">
      <c r="A305" s="9" t="s">
        <v>657</v>
      </c>
      <c r="B305" s="10" t="s">
        <v>658</v>
      </c>
      <c r="C305" s="10" t="s">
        <v>80</v>
      </c>
      <c r="D305" s="10" t="s">
        <v>10</v>
      </c>
      <c r="E305" s="11">
        <v>43993</v>
      </c>
      <c r="F305" s="11">
        <v>45088</v>
      </c>
      <c r="G305" s="12" t="s">
        <v>28</v>
      </c>
    </row>
    <row r="306" spans="1:7" ht="29">
      <c r="A306" s="9" t="s">
        <v>659</v>
      </c>
      <c r="B306" s="10" t="s">
        <v>660</v>
      </c>
      <c r="C306" s="10" t="s">
        <v>80</v>
      </c>
      <c r="D306" s="10" t="s">
        <v>10</v>
      </c>
      <c r="E306" s="11">
        <v>43993</v>
      </c>
      <c r="F306" s="11">
        <v>45088</v>
      </c>
      <c r="G306" s="12" t="s">
        <v>28</v>
      </c>
    </row>
    <row r="307" spans="1:7" ht="29">
      <c r="A307" s="9" t="s">
        <v>661</v>
      </c>
      <c r="B307" s="10" t="s">
        <v>662</v>
      </c>
      <c r="C307" s="10" t="s">
        <v>83</v>
      </c>
      <c r="D307" s="10" t="s">
        <v>10</v>
      </c>
      <c r="E307" s="11">
        <v>43941</v>
      </c>
      <c r="F307" s="11">
        <v>45036</v>
      </c>
      <c r="G307" s="12" t="s">
        <v>133</v>
      </c>
    </row>
    <row r="308" spans="1:7" ht="29">
      <c r="A308" s="9" t="s">
        <v>663</v>
      </c>
      <c r="B308" s="10" t="s">
        <v>664</v>
      </c>
      <c r="C308" s="10" t="s">
        <v>77</v>
      </c>
      <c r="D308" s="10" t="s">
        <v>10</v>
      </c>
      <c r="E308" s="11">
        <v>44497</v>
      </c>
      <c r="F308" s="11">
        <v>45593</v>
      </c>
      <c r="G308" s="12" t="s">
        <v>28</v>
      </c>
    </row>
    <row r="309" spans="1:7" ht="29">
      <c r="A309" s="9" t="s">
        <v>665</v>
      </c>
      <c r="B309" s="10" t="s">
        <v>666</v>
      </c>
      <c r="C309" s="10" t="s">
        <v>77</v>
      </c>
      <c r="D309" s="10" t="s">
        <v>10</v>
      </c>
      <c r="E309" s="11">
        <v>43647</v>
      </c>
      <c r="F309" s="11">
        <v>45108</v>
      </c>
      <c r="G309" s="12" t="s">
        <v>28</v>
      </c>
    </row>
    <row r="310" spans="1:7" ht="29">
      <c r="A310" s="9" t="s">
        <v>667</v>
      </c>
      <c r="B310" s="10" t="s">
        <v>668</v>
      </c>
      <c r="C310" s="10" t="s">
        <v>130</v>
      </c>
      <c r="D310" s="10" t="s">
        <v>10</v>
      </c>
      <c r="E310" s="11">
        <v>43243</v>
      </c>
      <c r="F310" s="11">
        <v>44704</v>
      </c>
      <c r="G310" s="12" t="s">
        <v>11</v>
      </c>
    </row>
    <row r="311" spans="1:7" ht="29">
      <c r="A311" s="9" t="s">
        <v>669</v>
      </c>
      <c r="B311" s="10" t="s">
        <v>670</v>
      </c>
      <c r="C311" s="10" t="s">
        <v>21</v>
      </c>
      <c r="D311" s="10" t="s">
        <v>10</v>
      </c>
      <c r="E311" s="11">
        <v>43762</v>
      </c>
      <c r="F311" s="11">
        <v>44858</v>
      </c>
      <c r="G311" s="12" t="s">
        <v>28</v>
      </c>
    </row>
    <row r="312" spans="1:7" ht="29">
      <c r="A312" s="9" t="s">
        <v>671</v>
      </c>
      <c r="B312" s="10" t="s">
        <v>672</v>
      </c>
      <c r="C312" s="10" t="s">
        <v>355</v>
      </c>
      <c r="D312" s="10" t="s">
        <v>10</v>
      </c>
      <c r="E312" s="11">
        <v>44210</v>
      </c>
      <c r="F312" s="11">
        <v>45305</v>
      </c>
      <c r="G312" s="12" t="s">
        <v>28</v>
      </c>
    </row>
    <row r="313" spans="1:7" ht="29">
      <c r="A313" s="9" t="s">
        <v>673</v>
      </c>
      <c r="B313" s="10" t="s">
        <v>674</v>
      </c>
      <c r="C313" s="10" t="s">
        <v>355</v>
      </c>
      <c r="D313" s="10" t="s">
        <v>10</v>
      </c>
      <c r="E313" s="11">
        <v>44266</v>
      </c>
      <c r="F313" s="11">
        <v>45362</v>
      </c>
      <c r="G313" s="12" t="s">
        <v>28</v>
      </c>
    </row>
    <row r="314" spans="1:7" ht="29">
      <c r="A314" s="9" t="s">
        <v>675</v>
      </c>
      <c r="B314" s="10" t="s">
        <v>676</v>
      </c>
      <c r="C314" s="10" t="s">
        <v>355</v>
      </c>
      <c r="D314" s="10" t="s">
        <v>10</v>
      </c>
      <c r="E314" s="11">
        <v>42790</v>
      </c>
      <c r="F314" s="11">
        <v>44251</v>
      </c>
      <c r="G314" s="12" t="s">
        <v>11</v>
      </c>
    </row>
    <row r="315" spans="1:7" ht="29">
      <c r="A315" s="9" t="s">
        <v>677</v>
      </c>
      <c r="B315" s="10" t="s">
        <v>678</v>
      </c>
      <c r="C315" s="10" t="s">
        <v>679</v>
      </c>
      <c r="D315" s="10" t="s">
        <v>10</v>
      </c>
      <c r="E315" s="11">
        <v>43876</v>
      </c>
      <c r="F315" s="11">
        <v>45337</v>
      </c>
      <c r="G315" s="12" t="s">
        <v>11</v>
      </c>
    </row>
    <row r="316" spans="1:7" ht="29">
      <c r="A316" s="9" t="s">
        <v>680</v>
      </c>
      <c r="B316" s="10" t="s">
        <v>681</v>
      </c>
      <c r="C316" s="10" t="s">
        <v>679</v>
      </c>
      <c r="D316" s="10" t="s">
        <v>10</v>
      </c>
      <c r="E316" s="11">
        <v>43763</v>
      </c>
      <c r="F316" s="11">
        <v>45224</v>
      </c>
      <c r="G316" s="12" t="s">
        <v>11</v>
      </c>
    </row>
    <row r="317" spans="1:7" ht="29">
      <c r="A317" s="9" t="s">
        <v>682</v>
      </c>
      <c r="B317" s="10" t="s">
        <v>683</v>
      </c>
      <c r="C317" s="10" t="s">
        <v>364</v>
      </c>
      <c r="D317" s="10" t="s">
        <v>10</v>
      </c>
      <c r="E317" s="11">
        <v>43971</v>
      </c>
      <c r="F317" s="11">
        <v>45066</v>
      </c>
      <c r="G317" s="12" t="s">
        <v>28</v>
      </c>
    </row>
    <row r="318" spans="1:7" ht="29">
      <c r="A318" s="9" t="s">
        <v>684</v>
      </c>
      <c r="B318" s="10" t="s">
        <v>685</v>
      </c>
      <c r="C318" s="10" t="s">
        <v>191</v>
      </c>
      <c r="D318" s="10" t="s">
        <v>10</v>
      </c>
      <c r="E318" s="11">
        <v>44343</v>
      </c>
      <c r="F318" s="11">
        <v>45439</v>
      </c>
      <c r="G318" s="12" t="s">
        <v>28</v>
      </c>
    </row>
    <row r="319" spans="1:7" ht="29">
      <c r="A319" s="9" t="s">
        <v>686</v>
      </c>
      <c r="B319" s="10" t="s">
        <v>687</v>
      </c>
      <c r="C319" s="10" t="s">
        <v>112</v>
      </c>
      <c r="D319" s="10" t="s">
        <v>10</v>
      </c>
      <c r="E319" s="11">
        <v>43777</v>
      </c>
      <c r="F319" s="11">
        <v>45238</v>
      </c>
      <c r="G319" s="12" t="s">
        <v>11</v>
      </c>
    </row>
    <row r="320" spans="1:7" ht="29">
      <c r="A320" s="9" t="s">
        <v>688</v>
      </c>
      <c r="B320" s="10" t="s">
        <v>689</v>
      </c>
      <c r="C320" s="10" t="s">
        <v>631</v>
      </c>
      <c r="D320" s="10" t="s">
        <v>10</v>
      </c>
      <c r="E320" s="11">
        <v>44292</v>
      </c>
      <c r="F320" s="11">
        <v>45388</v>
      </c>
      <c r="G320" s="12" t="s">
        <v>28</v>
      </c>
    </row>
    <row r="321" spans="1:7" ht="29">
      <c r="A321" s="9" t="s">
        <v>690</v>
      </c>
      <c r="B321" s="10" t="s">
        <v>691</v>
      </c>
      <c r="C321" s="10" t="s">
        <v>21</v>
      </c>
      <c r="D321" s="10" t="s">
        <v>10</v>
      </c>
      <c r="E321" s="11">
        <v>43851</v>
      </c>
      <c r="F321" s="11">
        <v>45678</v>
      </c>
      <c r="G321" s="12" t="s">
        <v>109</v>
      </c>
    </row>
    <row r="322" spans="1:7" ht="29">
      <c r="A322" s="9" t="s">
        <v>692</v>
      </c>
      <c r="B322" s="10" t="s">
        <v>693</v>
      </c>
      <c r="C322" s="10" t="s">
        <v>679</v>
      </c>
      <c r="D322" s="10" t="s">
        <v>10</v>
      </c>
      <c r="E322" s="11">
        <v>44470</v>
      </c>
      <c r="F322" s="11">
        <v>45566</v>
      </c>
      <c r="G322" s="12" t="s">
        <v>11</v>
      </c>
    </row>
    <row r="323" spans="1:7" ht="29">
      <c r="A323" s="9" t="s">
        <v>694</v>
      </c>
      <c r="B323" s="10" t="s">
        <v>695</v>
      </c>
      <c r="C323" s="10" t="s">
        <v>679</v>
      </c>
      <c r="D323" s="10" t="s">
        <v>10</v>
      </c>
      <c r="E323" s="11">
        <v>43951</v>
      </c>
      <c r="F323" s="11">
        <v>45412</v>
      </c>
      <c r="G323" s="12" t="s">
        <v>11</v>
      </c>
    </row>
    <row r="324" spans="1:7" ht="29">
      <c r="A324" s="9" t="s">
        <v>696</v>
      </c>
      <c r="B324" s="10" t="s">
        <v>697</v>
      </c>
      <c r="C324" s="10" t="s">
        <v>679</v>
      </c>
      <c r="D324" s="10" t="s">
        <v>10</v>
      </c>
      <c r="E324" s="11">
        <v>43768</v>
      </c>
      <c r="F324" s="11">
        <v>45229</v>
      </c>
      <c r="G324" s="12" t="s">
        <v>11</v>
      </c>
    </row>
    <row r="325" spans="1:7">
      <c r="A325" s="9" t="s">
        <v>698</v>
      </c>
      <c r="B325" s="10" t="s">
        <v>699</v>
      </c>
      <c r="C325" s="10" t="s">
        <v>183</v>
      </c>
      <c r="D325" s="10" t="s">
        <v>15</v>
      </c>
      <c r="E325" s="11">
        <v>43986</v>
      </c>
      <c r="F325" s="11">
        <v>45081</v>
      </c>
      <c r="G325" s="12" t="s">
        <v>11</v>
      </c>
    </row>
    <row r="326" spans="1:7" ht="29">
      <c r="A326" s="9" t="s">
        <v>700</v>
      </c>
      <c r="B326" s="10" t="s">
        <v>701</v>
      </c>
      <c r="C326" s="10" t="s">
        <v>77</v>
      </c>
      <c r="D326" s="10" t="s">
        <v>10</v>
      </c>
      <c r="E326" s="11">
        <v>43733</v>
      </c>
      <c r="F326" s="11">
        <v>44829</v>
      </c>
      <c r="G326" s="12" t="s">
        <v>28</v>
      </c>
    </row>
    <row r="327" spans="1:7" ht="29">
      <c r="A327" s="9" t="s">
        <v>702</v>
      </c>
      <c r="B327" s="10" t="s">
        <v>703</v>
      </c>
      <c r="C327" s="10" t="s">
        <v>14</v>
      </c>
      <c r="D327" s="10" t="s">
        <v>10</v>
      </c>
      <c r="E327" s="11">
        <v>42810</v>
      </c>
      <c r="F327" s="11">
        <v>44271</v>
      </c>
      <c r="G327" s="12" t="s">
        <v>11</v>
      </c>
    </row>
    <row r="328" spans="1:7" ht="29">
      <c r="A328" s="9" t="s">
        <v>704</v>
      </c>
      <c r="B328" s="10" t="s">
        <v>705</v>
      </c>
      <c r="C328" s="10" t="s">
        <v>631</v>
      </c>
      <c r="D328" s="10" t="s">
        <v>10</v>
      </c>
      <c r="E328" s="11">
        <v>43872</v>
      </c>
      <c r="F328" s="11">
        <v>44968</v>
      </c>
      <c r="G328" s="12" t="s">
        <v>22</v>
      </c>
    </row>
    <row r="329" spans="1:7" ht="29">
      <c r="A329" s="9" t="s">
        <v>706</v>
      </c>
      <c r="B329" s="10" t="s">
        <v>707</v>
      </c>
      <c r="C329" s="10" t="s">
        <v>77</v>
      </c>
      <c r="D329" s="10" t="s">
        <v>10</v>
      </c>
      <c r="E329" s="11">
        <v>43663</v>
      </c>
      <c r="F329" s="11">
        <v>44759</v>
      </c>
      <c r="G329" s="12" t="s">
        <v>28</v>
      </c>
    </row>
    <row r="330" spans="1:7" ht="29">
      <c r="A330" s="9" t="s">
        <v>708</v>
      </c>
      <c r="B330" s="10" t="s">
        <v>709</v>
      </c>
      <c r="C330" s="10" t="s">
        <v>14</v>
      </c>
      <c r="D330" s="10" t="s">
        <v>10</v>
      </c>
      <c r="E330" s="11">
        <v>44267</v>
      </c>
      <c r="F330" s="11">
        <v>45363</v>
      </c>
      <c r="G330" s="12" t="s">
        <v>28</v>
      </c>
    </row>
    <row r="331" spans="1:7" ht="29">
      <c r="A331" s="9" t="s">
        <v>710</v>
      </c>
      <c r="B331" s="10" t="s">
        <v>711</v>
      </c>
      <c r="C331" s="10" t="s">
        <v>422</v>
      </c>
      <c r="D331" s="10" t="s">
        <v>10</v>
      </c>
      <c r="E331" s="11">
        <v>43864</v>
      </c>
      <c r="F331" s="11">
        <v>45325</v>
      </c>
      <c r="G331" s="12" t="s">
        <v>11</v>
      </c>
    </row>
    <row r="332" spans="1:7" ht="29">
      <c r="A332" s="9" t="s">
        <v>712</v>
      </c>
      <c r="B332" s="10" t="s">
        <v>713</v>
      </c>
      <c r="C332" s="10" t="s">
        <v>355</v>
      </c>
      <c r="D332" s="10" t="s">
        <v>10</v>
      </c>
      <c r="E332" s="11">
        <v>43747</v>
      </c>
      <c r="F332" s="11">
        <v>45208</v>
      </c>
      <c r="G332" s="12" t="s">
        <v>11</v>
      </c>
    </row>
    <row r="333" spans="1:7" ht="29">
      <c r="A333" s="9" t="s">
        <v>714</v>
      </c>
      <c r="B333" s="10" t="s">
        <v>715</v>
      </c>
      <c r="C333" s="10" t="s">
        <v>355</v>
      </c>
      <c r="D333" s="10" t="s">
        <v>10</v>
      </c>
      <c r="E333" s="11">
        <v>42625</v>
      </c>
      <c r="F333" s="11">
        <v>44451</v>
      </c>
      <c r="G333" s="12" t="s">
        <v>109</v>
      </c>
    </row>
    <row r="334" spans="1:7" ht="29">
      <c r="A334" s="9" t="s">
        <v>716</v>
      </c>
      <c r="B334" s="10" t="s">
        <v>717</v>
      </c>
      <c r="C334" s="10" t="s">
        <v>37</v>
      </c>
      <c r="D334" s="10" t="s">
        <v>10</v>
      </c>
      <c r="E334" s="11">
        <v>44221</v>
      </c>
      <c r="F334" s="11">
        <v>45682</v>
      </c>
      <c r="G334" s="12" t="s">
        <v>11</v>
      </c>
    </row>
    <row r="335" spans="1:7" ht="29">
      <c r="A335" s="9" t="s">
        <v>718</v>
      </c>
      <c r="B335" s="10" t="s">
        <v>719</v>
      </c>
      <c r="C335" s="10" t="s">
        <v>480</v>
      </c>
      <c r="D335" s="10" t="s">
        <v>10</v>
      </c>
      <c r="E335" s="11">
        <v>44418</v>
      </c>
      <c r="F335" s="11">
        <v>45879</v>
      </c>
      <c r="G335" s="12" t="s">
        <v>11</v>
      </c>
    </row>
    <row r="336" spans="1:7" ht="29">
      <c r="A336" s="9" t="s">
        <v>720</v>
      </c>
      <c r="B336" s="10" t="s">
        <v>721</v>
      </c>
      <c r="C336" s="10" t="s">
        <v>53</v>
      </c>
      <c r="D336" s="10" t="s">
        <v>10</v>
      </c>
      <c r="E336" s="11">
        <v>43566</v>
      </c>
      <c r="F336" s="11">
        <v>45027</v>
      </c>
      <c r="G336" s="12" t="s">
        <v>11</v>
      </c>
    </row>
    <row r="337" spans="1:7" ht="29">
      <c r="A337" s="9" t="s">
        <v>722</v>
      </c>
      <c r="B337" s="10" t="s">
        <v>723</v>
      </c>
      <c r="C337" s="10" t="s">
        <v>42</v>
      </c>
      <c r="D337" s="10" t="s">
        <v>10</v>
      </c>
      <c r="E337" s="11">
        <v>43987</v>
      </c>
      <c r="F337" s="11">
        <v>45813</v>
      </c>
      <c r="G337" s="12" t="s">
        <v>11</v>
      </c>
    </row>
    <row r="338" spans="1:7" ht="29">
      <c r="A338" s="9" t="s">
        <v>724</v>
      </c>
      <c r="B338" s="10" t="s">
        <v>725</v>
      </c>
      <c r="C338" s="10" t="s">
        <v>53</v>
      </c>
      <c r="D338" s="10" t="s">
        <v>10</v>
      </c>
      <c r="E338" s="11">
        <v>43223</v>
      </c>
      <c r="F338" s="11">
        <v>44684</v>
      </c>
      <c r="G338" s="12" t="s">
        <v>11</v>
      </c>
    </row>
    <row r="339" spans="1:7" ht="29">
      <c r="A339" s="9" t="s">
        <v>726</v>
      </c>
      <c r="B339" s="10" t="s">
        <v>727</v>
      </c>
      <c r="C339" s="10" t="s">
        <v>37</v>
      </c>
      <c r="D339" s="10" t="s">
        <v>10</v>
      </c>
      <c r="E339" s="11">
        <v>43223</v>
      </c>
      <c r="F339" s="11">
        <v>44684</v>
      </c>
      <c r="G339" s="12" t="s">
        <v>11</v>
      </c>
    </row>
    <row r="340" spans="1:7" ht="29">
      <c r="A340" s="9" t="s">
        <v>728</v>
      </c>
      <c r="B340" s="10" t="s">
        <v>729</v>
      </c>
      <c r="C340" s="10" t="s">
        <v>14</v>
      </c>
      <c r="D340" s="10" t="s">
        <v>10</v>
      </c>
      <c r="E340" s="11">
        <v>44320</v>
      </c>
      <c r="F340" s="11">
        <v>46146</v>
      </c>
      <c r="G340" s="12" t="s">
        <v>109</v>
      </c>
    </row>
    <row r="341" spans="1:7" ht="29">
      <c r="A341" s="9" t="s">
        <v>730</v>
      </c>
      <c r="B341" s="10" t="s">
        <v>731</v>
      </c>
      <c r="C341" s="10" t="s">
        <v>355</v>
      </c>
      <c r="D341" s="10" t="s">
        <v>10</v>
      </c>
      <c r="E341" s="11">
        <v>43840</v>
      </c>
      <c r="F341" s="11">
        <v>45301</v>
      </c>
      <c r="G341" s="12" t="s">
        <v>11</v>
      </c>
    </row>
    <row r="342" spans="1:7">
      <c r="A342" s="9" t="s">
        <v>732</v>
      </c>
      <c r="B342" s="10" t="s">
        <v>733</v>
      </c>
      <c r="C342" s="10" t="s">
        <v>14</v>
      </c>
      <c r="D342" s="10" t="s">
        <v>15</v>
      </c>
      <c r="E342" s="11">
        <v>44368</v>
      </c>
      <c r="F342" s="11">
        <v>45464</v>
      </c>
      <c r="G342" s="12" t="s">
        <v>11</v>
      </c>
    </row>
    <row r="343" spans="1:7" ht="29">
      <c r="A343" s="9" t="s">
        <v>734</v>
      </c>
      <c r="B343" s="10" t="s">
        <v>735</v>
      </c>
      <c r="C343" s="10" t="s">
        <v>355</v>
      </c>
      <c r="D343" s="10" t="s">
        <v>10</v>
      </c>
      <c r="E343" s="11">
        <v>43703</v>
      </c>
      <c r="F343" s="11">
        <v>44799</v>
      </c>
      <c r="G343" s="12" t="s">
        <v>28</v>
      </c>
    </row>
    <row r="344" spans="1:7" ht="29">
      <c r="A344" s="9" t="s">
        <v>736</v>
      </c>
      <c r="B344" s="10" t="s">
        <v>737</v>
      </c>
      <c r="C344" s="10" t="s">
        <v>355</v>
      </c>
      <c r="D344" s="10" t="s">
        <v>10</v>
      </c>
      <c r="E344" s="11">
        <v>43717</v>
      </c>
      <c r="F344" s="11">
        <v>45544</v>
      </c>
      <c r="G344" s="12" t="s">
        <v>11</v>
      </c>
    </row>
    <row r="345" spans="1:7" ht="29">
      <c r="A345" s="9" t="s">
        <v>738</v>
      </c>
      <c r="B345" s="10" t="s">
        <v>739</v>
      </c>
      <c r="C345" s="10" t="s">
        <v>355</v>
      </c>
      <c r="D345" s="10" t="s">
        <v>10</v>
      </c>
      <c r="E345" s="11">
        <v>44152</v>
      </c>
      <c r="F345" s="11">
        <v>45247</v>
      </c>
      <c r="G345" s="12" t="s">
        <v>28</v>
      </c>
    </row>
    <row r="346" spans="1:7" ht="29">
      <c r="A346" s="9" t="s">
        <v>740</v>
      </c>
      <c r="B346" s="10" t="s">
        <v>741</v>
      </c>
      <c r="C346" s="10" t="s">
        <v>77</v>
      </c>
      <c r="D346" s="10" t="s">
        <v>10</v>
      </c>
      <c r="E346" s="11">
        <v>44150</v>
      </c>
      <c r="F346" s="11">
        <v>45245</v>
      </c>
      <c r="G346" s="12" t="s">
        <v>28</v>
      </c>
    </row>
    <row r="347" spans="1:7" ht="29">
      <c r="A347" s="9" t="s">
        <v>742</v>
      </c>
      <c r="B347" s="10" t="s">
        <v>743</v>
      </c>
      <c r="C347" s="10" t="s">
        <v>77</v>
      </c>
      <c r="D347" s="10" t="s">
        <v>10</v>
      </c>
      <c r="E347" s="11">
        <v>43558</v>
      </c>
      <c r="F347" s="11">
        <v>45019</v>
      </c>
      <c r="G347" s="12" t="s">
        <v>11</v>
      </c>
    </row>
    <row r="348" spans="1:7" ht="29">
      <c r="A348" s="9" t="s">
        <v>744</v>
      </c>
      <c r="B348" s="10" t="s">
        <v>745</v>
      </c>
      <c r="C348" s="10" t="s">
        <v>77</v>
      </c>
      <c r="D348" s="10" t="s">
        <v>10</v>
      </c>
      <c r="E348" s="11">
        <v>43944</v>
      </c>
      <c r="F348" s="11">
        <v>45039</v>
      </c>
      <c r="G348" s="12" t="s">
        <v>11</v>
      </c>
    </row>
    <row r="349" spans="1:7" ht="29">
      <c r="A349" s="9" t="s">
        <v>746</v>
      </c>
      <c r="B349" s="10" t="s">
        <v>747</v>
      </c>
      <c r="C349" s="10" t="s">
        <v>77</v>
      </c>
      <c r="D349" s="10" t="s">
        <v>10</v>
      </c>
      <c r="E349" s="11">
        <v>43916</v>
      </c>
      <c r="F349" s="11">
        <v>45011</v>
      </c>
      <c r="G349" s="12" t="s">
        <v>28</v>
      </c>
    </row>
    <row r="350" spans="1:7" ht="29">
      <c r="A350" s="9" t="s">
        <v>748</v>
      </c>
      <c r="B350" s="10" t="s">
        <v>749</v>
      </c>
      <c r="C350" s="10" t="s">
        <v>77</v>
      </c>
      <c r="D350" s="10" t="s">
        <v>10</v>
      </c>
      <c r="E350" s="11">
        <v>44279</v>
      </c>
      <c r="F350" s="11">
        <v>45740</v>
      </c>
      <c r="G350" s="12" t="s">
        <v>11</v>
      </c>
    </row>
    <row r="351" spans="1:7" ht="29">
      <c r="A351" s="9" t="s">
        <v>750</v>
      </c>
      <c r="B351" s="10" t="s">
        <v>751</v>
      </c>
      <c r="C351" s="10" t="s">
        <v>77</v>
      </c>
      <c r="D351" s="10" t="s">
        <v>10</v>
      </c>
      <c r="E351" s="11">
        <v>43920</v>
      </c>
      <c r="F351" s="11">
        <v>45015</v>
      </c>
      <c r="G351" s="12" t="s">
        <v>28</v>
      </c>
    </row>
    <row r="352" spans="1:7" ht="29">
      <c r="A352" s="9" t="s">
        <v>752</v>
      </c>
      <c r="B352" s="10" t="s">
        <v>753</v>
      </c>
      <c r="C352" s="10" t="s">
        <v>77</v>
      </c>
      <c r="D352" s="10" t="s">
        <v>10</v>
      </c>
      <c r="E352" s="11">
        <v>44477</v>
      </c>
      <c r="F352" s="11">
        <v>46303</v>
      </c>
      <c r="G352" s="12" t="s">
        <v>28</v>
      </c>
    </row>
    <row r="353" spans="1:7" ht="29">
      <c r="A353" s="9" t="s">
        <v>754</v>
      </c>
      <c r="B353" s="10" t="s">
        <v>755</v>
      </c>
      <c r="C353" s="10" t="s">
        <v>77</v>
      </c>
      <c r="D353" s="10" t="s">
        <v>10</v>
      </c>
      <c r="E353" s="11">
        <v>43293</v>
      </c>
      <c r="F353" s="11">
        <v>44754</v>
      </c>
      <c r="G353" s="12" t="s">
        <v>11</v>
      </c>
    </row>
    <row r="354" spans="1:7" ht="29">
      <c r="A354" s="9" t="s">
        <v>756</v>
      </c>
      <c r="B354" s="10" t="s">
        <v>757</v>
      </c>
      <c r="C354" s="10" t="s">
        <v>77</v>
      </c>
      <c r="D354" s="10" t="s">
        <v>10</v>
      </c>
      <c r="E354" s="11">
        <v>44517</v>
      </c>
      <c r="F354" s="11">
        <v>45978</v>
      </c>
      <c r="G354" s="12" t="s">
        <v>11</v>
      </c>
    </row>
    <row r="355" spans="1:7" ht="29">
      <c r="A355" s="9" t="s">
        <v>758</v>
      </c>
      <c r="B355" s="10" t="s">
        <v>759</v>
      </c>
      <c r="C355" s="10" t="s">
        <v>77</v>
      </c>
      <c r="D355" s="10" t="s">
        <v>10</v>
      </c>
      <c r="E355" s="11">
        <v>44483</v>
      </c>
      <c r="F355" s="11">
        <v>45579</v>
      </c>
      <c r="G355" s="12" t="s">
        <v>22</v>
      </c>
    </row>
    <row r="356" spans="1:7" ht="29">
      <c r="A356" s="9" t="s">
        <v>760</v>
      </c>
      <c r="B356" s="10" t="s">
        <v>761</v>
      </c>
      <c r="C356" s="10" t="s">
        <v>77</v>
      </c>
      <c r="D356" s="10" t="s">
        <v>10</v>
      </c>
      <c r="E356" s="11">
        <v>44166</v>
      </c>
      <c r="F356" s="11">
        <v>45261</v>
      </c>
      <c r="G356" s="12" t="s">
        <v>28</v>
      </c>
    </row>
    <row r="357" spans="1:7" ht="29">
      <c r="A357" s="9" t="s">
        <v>762</v>
      </c>
      <c r="B357" s="10" t="s">
        <v>763</v>
      </c>
      <c r="C357" s="10" t="s">
        <v>77</v>
      </c>
      <c r="D357" s="10" t="s">
        <v>10</v>
      </c>
      <c r="E357" s="11">
        <v>44101</v>
      </c>
      <c r="F357" s="11">
        <v>45196</v>
      </c>
      <c r="G357" s="12" t="s">
        <v>22</v>
      </c>
    </row>
    <row r="358" spans="1:7" ht="29">
      <c r="A358" s="9" t="s">
        <v>764</v>
      </c>
      <c r="B358" s="10" t="s">
        <v>765</v>
      </c>
      <c r="C358" s="10" t="s">
        <v>77</v>
      </c>
      <c r="D358" s="10" t="s">
        <v>10</v>
      </c>
      <c r="E358" s="11">
        <v>44459</v>
      </c>
      <c r="F358" s="11">
        <v>45555</v>
      </c>
      <c r="G358" s="12" t="s">
        <v>22</v>
      </c>
    </row>
    <row r="359" spans="1:7" ht="29">
      <c r="A359" s="9" t="s">
        <v>766</v>
      </c>
      <c r="B359" s="10" t="s">
        <v>767</v>
      </c>
      <c r="C359" s="10" t="s">
        <v>9</v>
      </c>
      <c r="D359" s="10" t="s">
        <v>10</v>
      </c>
      <c r="E359" s="11">
        <v>44540</v>
      </c>
      <c r="F359" s="11">
        <v>46001</v>
      </c>
      <c r="G359" s="12" t="s">
        <v>28</v>
      </c>
    </row>
    <row r="360" spans="1:7" ht="29">
      <c r="A360" s="9" t="s">
        <v>768</v>
      </c>
      <c r="B360" s="10" t="s">
        <v>769</v>
      </c>
      <c r="C360" s="10" t="s">
        <v>77</v>
      </c>
      <c r="D360" s="10" t="s">
        <v>10</v>
      </c>
      <c r="E360" s="11">
        <v>44531</v>
      </c>
      <c r="F360" s="11">
        <v>45992</v>
      </c>
      <c r="G360" s="12" t="s">
        <v>11</v>
      </c>
    </row>
    <row r="361" spans="1:7" ht="29">
      <c r="A361" s="9" t="s">
        <v>770</v>
      </c>
      <c r="B361" s="10" t="s">
        <v>771</v>
      </c>
      <c r="C361" s="10" t="s">
        <v>9</v>
      </c>
      <c r="D361" s="10" t="s">
        <v>10</v>
      </c>
      <c r="E361" s="11">
        <v>43348</v>
      </c>
      <c r="F361" s="11">
        <v>44809</v>
      </c>
      <c r="G361" s="12" t="s">
        <v>11</v>
      </c>
    </row>
    <row r="362" spans="1:7" ht="29">
      <c r="A362" s="9" t="s">
        <v>772</v>
      </c>
      <c r="B362" s="10" t="s">
        <v>773</v>
      </c>
      <c r="C362" s="10" t="s">
        <v>9</v>
      </c>
      <c r="D362" s="10" t="s">
        <v>10</v>
      </c>
      <c r="E362" s="11">
        <v>43556</v>
      </c>
      <c r="F362" s="11">
        <v>44652</v>
      </c>
      <c r="G362" s="12" t="s">
        <v>11</v>
      </c>
    </row>
    <row r="363" spans="1:7" ht="29">
      <c r="A363" s="9" t="s">
        <v>774</v>
      </c>
      <c r="B363" s="10" t="s">
        <v>775</v>
      </c>
      <c r="C363" s="10" t="s">
        <v>9</v>
      </c>
      <c r="D363" s="10" t="s">
        <v>10</v>
      </c>
      <c r="E363" s="11">
        <v>43866</v>
      </c>
      <c r="F363" s="11">
        <v>44962</v>
      </c>
      <c r="G363" s="12" t="s">
        <v>22</v>
      </c>
    </row>
    <row r="364" spans="1:7" ht="29">
      <c r="A364" s="9" t="s">
        <v>776</v>
      </c>
      <c r="B364" s="10" t="s">
        <v>777</v>
      </c>
      <c r="C364" s="10" t="s">
        <v>9</v>
      </c>
      <c r="D364" s="10" t="s">
        <v>10</v>
      </c>
      <c r="E364" s="11">
        <v>43874</v>
      </c>
      <c r="F364" s="11">
        <v>44970</v>
      </c>
      <c r="G364" s="12" t="s">
        <v>28</v>
      </c>
    </row>
    <row r="365" spans="1:7" ht="29">
      <c r="A365" s="9" t="s">
        <v>778</v>
      </c>
      <c r="B365" s="10" t="s">
        <v>779</v>
      </c>
      <c r="C365" s="10" t="s">
        <v>9</v>
      </c>
      <c r="D365" s="10" t="s">
        <v>10</v>
      </c>
      <c r="E365" s="11">
        <v>44161</v>
      </c>
      <c r="F365" s="11">
        <v>45256</v>
      </c>
      <c r="G365" s="12" t="s">
        <v>28</v>
      </c>
    </row>
    <row r="366" spans="1:7" ht="29">
      <c r="A366" s="9" t="s">
        <v>780</v>
      </c>
      <c r="B366" s="10" t="s">
        <v>781</v>
      </c>
      <c r="C366" s="10" t="s">
        <v>782</v>
      </c>
      <c r="D366" s="10" t="s">
        <v>10</v>
      </c>
      <c r="E366" s="11">
        <v>43739</v>
      </c>
      <c r="F366" s="11">
        <v>45200</v>
      </c>
      <c r="G366" s="12" t="s">
        <v>11</v>
      </c>
    </row>
    <row r="367" spans="1:7" ht="29">
      <c r="A367" s="9" t="s">
        <v>783</v>
      </c>
      <c r="B367" s="10" t="s">
        <v>784</v>
      </c>
      <c r="C367" s="10" t="s">
        <v>782</v>
      </c>
      <c r="D367" s="10" t="s">
        <v>10</v>
      </c>
      <c r="E367" s="11">
        <v>43751</v>
      </c>
      <c r="F367" s="11">
        <v>45212</v>
      </c>
      <c r="G367" s="12" t="s">
        <v>11</v>
      </c>
    </row>
    <row r="368" spans="1:7" ht="29">
      <c r="A368" s="9" t="s">
        <v>785</v>
      </c>
      <c r="B368" s="10" t="s">
        <v>786</v>
      </c>
      <c r="C368" s="10" t="s">
        <v>782</v>
      </c>
      <c r="D368" s="10" t="s">
        <v>10</v>
      </c>
      <c r="E368" s="11">
        <v>43151</v>
      </c>
      <c r="F368" s="11">
        <v>44977</v>
      </c>
      <c r="G368" s="12" t="s">
        <v>28</v>
      </c>
    </row>
    <row r="369" spans="1:7" ht="29">
      <c r="A369" s="9" t="s">
        <v>787</v>
      </c>
      <c r="B369" s="10" t="s">
        <v>788</v>
      </c>
      <c r="C369" s="10" t="s">
        <v>782</v>
      </c>
      <c r="D369" s="10" t="s">
        <v>10</v>
      </c>
      <c r="E369" s="11">
        <v>43744</v>
      </c>
      <c r="F369" s="11">
        <v>45205</v>
      </c>
      <c r="G369" s="12" t="s">
        <v>11</v>
      </c>
    </row>
    <row r="370" spans="1:7" ht="29">
      <c r="A370" s="9" t="s">
        <v>789</v>
      </c>
      <c r="B370" s="10" t="s">
        <v>790</v>
      </c>
      <c r="C370" s="10" t="s">
        <v>364</v>
      </c>
      <c r="D370" s="10" t="s">
        <v>10</v>
      </c>
      <c r="E370" s="11">
        <v>44173</v>
      </c>
      <c r="F370" s="11">
        <v>45268</v>
      </c>
      <c r="G370" s="12" t="s">
        <v>28</v>
      </c>
    </row>
    <row r="371" spans="1:7" ht="29">
      <c r="A371" s="9" t="s">
        <v>791</v>
      </c>
      <c r="B371" s="10" t="s">
        <v>792</v>
      </c>
      <c r="C371" s="10" t="s">
        <v>364</v>
      </c>
      <c r="D371" s="10" t="s">
        <v>10</v>
      </c>
      <c r="E371" s="11">
        <v>43727</v>
      </c>
      <c r="F371" s="11">
        <v>45188</v>
      </c>
      <c r="G371" s="12" t="s">
        <v>11</v>
      </c>
    </row>
    <row r="372" spans="1:7" ht="29">
      <c r="A372" s="9" t="s">
        <v>793</v>
      </c>
      <c r="B372" s="10" t="s">
        <v>794</v>
      </c>
      <c r="C372" s="10" t="s">
        <v>364</v>
      </c>
      <c r="D372" s="10" t="s">
        <v>10</v>
      </c>
      <c r="E372" s="11">
        <v>43699</v>
      </c>
      <c r="F372" s="11">
        <v>45526</v>
      </c>
      <c r="G372" s="12" t="s">
        <v>11</v>
      </c>
    </row>
    <row r="373" spans="1:7" ht="29">
      <c r="A373" s="9" t="s">
        <v>795</v>
      </c>
      <c r="B373" s="10" t="s">
        <v>796</v>
      </c>
      <c r="C373" s="10" t="s">
        <v>21</v>
      </c>
      <c r="D373" s="10" t="s">
        <v>10</v>
      </c>
      <c r="E373" s="11">
        <v>43959</v>
      </c>
      <c r="F373" s="11">
        <v>45420</v>
      </c>
      <c r="G373" s="12" t="s">
        <v>11</v>
      </c>
    </row>
    <row r="374" spans="1:7" ht="29">
      <c r="A374" s="9" t="s">
        <v>797</v>
      </c>
      <c r="B374" s="10" t="s">
        <v>798</v>
      </c>
      <c r="C374" s="10" t="s">
        <v>631</v>
      </c>
      <c r="D374" s="10" t="s">
        <v>10</v>
      </c>
      <c r="E374" s="11">
        <v>43213</v>
      </c>
      <c r="F374" s="11">
        <v>44674</v>
      </c>
      <c r="G374" s="12" t="s">
        <v>11</v>
      </c>
    </row>
    <row r="375" spans="1:7" ht="29">
      <c r="A375" s="9" t="s">
        <v>799</v>
      </c>
      <c r="B375" s="10" t="s">
        <v>800</v>
      </c>
      <c r="C375" s="10" t="s">
        <v>364</v>
      </c>
      <c r="D375" s="10" t="s">
        <v>10</v>
      </c>
      <c r="E375" s="11">
        <v>44468</v>
      </c>
      <c r="F375" s="11">
        <v>45564</v>
      </c>
      <c r="G375" s="12" t="s">
        <v>28</v>
      </c>
    </row>
    <row r="376" spans="1:7" ht="29">
      <c r="A376" s="9" t="s">
        <v>801</v>
      </c>
      <c r="B376" s="10" t="s">
        <v>802</v>
      </c>
      <c r="C376" s="10" t="s">
        <v>364</v>
      </c>
      <c r="D376" s="10" t="s">
        <v>10</v>
      </c>
      <c r="E376" s="11">
        <v>43977</v>
      </c>
      <c r="F376" s="11">
        <v>45072</v>
      </c>
      <c r="G376" s="12" t="s">
        <v>22</v>
      </c>
    </row>
    <row r="377" spans="1:7" ht="29">
      <c r="A377" s="9" t="s">
        <v>803</v>
      </c>
      <c r="B377" s="10" t="s">
        <v>804</v>
      </c>
      <c r="C377" s="10" t="s">
        <v>364</v>
      </c>
      <c r="D377" s="10" t="s">
        <v>10</v>
      </c>
      <c r="E377" s="11">
        <v>43397</v>
      </c>
      <c r="F377" s="11">
        <v>44493</v>
      </c>
      <c r="G377" s="12" t="s">
        <v>133</v>
      </c>
    </row>
    <row r="378" spans="1:7" ht="29">
      <c r="A378" s="9" t="s">
        <v>805</v>
      </c>
      <c r="B378" s="10" t="s">
        <v>806</v>
      </c>
      <c r="C378" s="10" t="s">
        <v>364</v>
      </c>
      <c r="D378" s="10" t="s">
        <v>10</v>
      </c>
      <c r="E378" s="11">
        <v>44519</v>
      </c>
      <c r="F378" s="11">
        <v>45615</v>
      </c>
      <c r="G378" s="12" t="s">
        <v>28</v>
      </c>
    </row>
    <row r="379" spans="1:7" ht="29">
      <c r="A379" s="9" t="s">
        <v>807</v>
      </c>
      <c r="B379" s="10" t="s">
        <v>808</v>
      </c>
      <c r="C379" s="10" t="s">
        <v>364</v>
      </c>
      <c r="D379" s="10" t="s">
        <v>10</v>
      </c>
      <c r="E379" s="11">
        <v>43566</v>
      </c>
      <c r="F379" s="11">
        <v>44662</v>
      </c>
      <c r="G379" s="12" t="s">
        <v>28</v>
      </c>
    </row>
    <row r="380" spans="1:7" ht="29">
      <c r="A380" s="9" t="s">
        <v>809</v>
      </c>
      <c r="B380" s="10" t="s">
        <v>810</v>
      </c>
      <c r="C380" s="10" t="s">
        <v>37</v>
      </c>
      <c r="D380" s="10" t="s">
        <v>10</v>
      </c>
      <c r="E380" s="11">
        <v>43602</v>
      </c>
      <c r="F380" s="11">
        <v>45429</v>
      </c>
      <c r="G380" s="12" t="s">
        <v>109</v>
      </c>
    </row>
    <row r="381" spans="1:7" ht="29">
      <c r="A381" s="9" t="s">
        <v>811</v>
      </c>
      <c r="B381" s="10" t="s">
        <v>812</v>
      </c>
      <c r="C381" s="10" t="s">
        <v>72</v>
      </c>
      <c r="D381" s="10" t="s">
        <v>10</v>
      </c>
      <c r="E381" s="11">
        <v>44005</v>
      </c>
      <c r="F381" s="11">
        <v>45466</v>
      </c>
      <c r="G381" s="12" t="s">
        <v>11</v>
      </c>
    </row>
    <row r="382" spans="1:7">
      <c r="A382" s="9" t="s">
        <v>813</v>
      </c>
      <c r="B382" s="10" t="s">
        <v>814</v>
      </c>
      <c r="C382" s="10" t="s">
        <v>62</v>
      </c>
      <c r="D382" s="10" t="s">
        <v>15</v>
      </c>
      <c r="E382" s="11">
        <v>44264</v>
      </c>
      <c r="F382" s="11">
        <v>45360</v>
      </c>
      <c r="G382" s="12" t="s">
        <v>11</v>
      </c>
    </row>
    <row r="383" spans="1:7" ht="29">
      <c r="A383" s="9" t="s">
        <v>815</v>
      </c>
      <c r="B383" s="10" t="s">
        <v>816</v>
      </c>
      <c r="C383" s="10" t="s">
        <v>314</v>
      </c>
      <c r="D383" s="10" t="s">
        <v>10</v>
      </c>
      <c r="E383" s="11">
        <v>43213</v>
      </c>
      <c r="F383" s="11">
        <v>44674</v>
      </c>
      <c r="G383" s="12" t="s">
        <v>11</v>
      </c>
    </row>
    <row r="384" spans="1:7" ht="29">
      <c r="A384" s="9" t="s">
        <v>817</v>
      </c>
      <c r="B384" s="10" t="s">
        <v>818</v>
      </c>
      <c r="C384" s="10" t="s">
        <v>53</v>
      </c>
      <c r="D384" s="10" t="s">
        <v>10</v>
      </c>
      <c r="E384" s="11">
        <v>43566</v>
      </c>
      <c r="F384" s="11">
        <v>45393</v>
      </c>
      <c r="G384" s="12" t="s">
        <v>109</v>
      </c>
    </row>
    <row r="385" spans="1:7">
      <c r="A385" s="9" t="s">
        <v>819</v>
      </c>
      <c r="B385" s="10" t="s">
        <v>820</v>
      </c>
      <c r="C385" s="10" t="s">
        <v>83</v>
      </c>
      <c r="D385" s="10" t="s">
        <v>15</v>
      </c>
      <c r="E385" s="11">
        <v>43914</v>
      </c>
      <c r="F385" s="11">
        <v>45009</v>
      </c>
      <c r="G385" s="12" t="s">
        <v>28</v>
      </c>
    </row>
    <row r="386" spans="1:7" ht="29">
      <c r="A386" s="9" t="s">
        <v>821</v>
      </c>
      <c r="B386" s="10" t="s">
        <v>822</v>
      </c>
      <c r="C386" s="10" t="s">
        <v>679</v>
      </c>
      <c r="D386" s="10" t="s">
        <v>15</v>
      </c>
      <c r="E386" s="11">
        <v>44496</v>
      </c>
      <c r="F386" s="11">
        <v>45592</v>
      </c>
      <c r="G386" s="12" t="s">
        <v>28</v>
      </c>
    </row>
    <row r="387" spans="1:7">
      <c r="A387" s="9" t="s">
        <v>823</v>
      </c>
      <c r="B387" s="10" t="s">
        <v>824</v>
      </c>
      <c r="C387" s="10" t="s">
        <v>77</v>
      </c>
      <c r="D387" s="10" t="s">
        <v>15</v>
      </c>
      <c r="E387" s="11">
        <v>43847</v>
      </c>
      <c r="F387" s="11">
        <v>45308</v>
      </c>
      <c r="G387" s="12" t="s">
        <v>11</v>
      </c>
    </row>
    <row r="388" spans="1:7">
      <c r="A388" s="9" t="s">
        <v>825</v>
      </c>
      <c r="B388" s="10" t="s">
        <v>826</v>
      </c>
      <c r="C388" s="10" t="s">
        <v>827</v>
      </c>
      <c r="D388" s="10" t="s">
        <v>15</v>
      </c>
      <c r="E388" s="11">
        <v>43794</v>
      </c>
      <c r="F388" s="11">
        <v>45255</v>
      </c>
      <c r="G388" s="12" t="s">
        <v>11</v>
      </c>
    </row>
    <row r="389" spans="1:7">
      <c r="A389" s="9" t="s">
        <v>828</v>
      </c>
      <c r="B389" s="10" t="s">
        <v>829</v>
      </c>
      <c r="C389" s="10" t="s">
        <v>827</v>
      </c>
      <c r="D389" s="10" t="s">
        <v>15</v>
      </c>
      <c r="E389" s="11">
        <v>43516</v>
      </c>
      <c r="F389" s="11">
        <v>44977</v>
      </c>
      <c r="G389" s="12" t="s">
        <v>11</v>
      </c>
    </row>
    <row r="390" spans="1:7">
      <c r="A390" s="9" t="s">
        <v>830</v>
      </c>
      <c r="B390" s="10" t="s">
        <v>831</v>
      </c>
      <c r="C390" s="10" t="s">
        <v>80</v>
      </c>
      <c r="D390" s="10" t="s">
        <v>15</v>
      </c>
      <c r="E390" s="11">
        <v>43896</v>
      </c>
      <c r="F390" s="11">
        <v>44991</v>
      </c>
      <c r="G390" s="12" t="s">
        <v>28</v>
      </c>
    </row>
    <row r="391" spans="1:7">
      <c r="A391" s="9" t="s">
        <v>832</v>
      </c>
      <c r="B391" s="10" t="s">
        <v>349</v>
      </c>
      <c r="C391" s="10" t="s">
        <v>384</v>
      </c>
      <c r="D391" s="10" t="s">
        <v>15</v>
      </c>
      <c r="E391" s="11">
        <v>43721</v>
      </c>
      <c r="F391" s="11">
        <v>45182</v>
      </c>
      <c r="G391" s="12" t="s">
        <v>11</v>
      </c>
    </row>
    <row r="392" spans="1:7" ht="29">
      <c r="A392" s="9" t="s">
        <v>833</v>
      </c>
      <c r="B392" s="10" t="s">
        <v>834</v>
      </c>
      <c r="C392" s="10" t="s">
        <v>835</v>
      </c>
      <c r="D392" s="10" t="s">
        <v>10</v>
      </c>
      <c r="E392" s="11">
        <v>44375</v>
      </c>
      <c r="F392" s="11">
        <v>46201</v>
      </c>
      <c r="G392" s="12" t="s">
        <v>109</v>
      </c>
    </row>
    <row r="393" spans="1:7">
      <c r="A393" s="9" t="s">
        <v>836</v>
      </c>
      <c r="B393" s="10" t="s">
        <v>837</v>
      </c>
      <c r="C393" s="10" t="s">
        <v>379</v>
      </c>
      <c r="D393" s="10" t="s">
        <v>15</v>
      </c>
      <c r="E393" s="11">
        <v>43915</v>
      </c>
      <c r="F393" s="11">
        <v>45010</v>
      </c>
      <c r="G393" s="12" t="s">
        <v>22</v>
      </c>
    </row>
    <row r="394" spans="1:7">
      <c r="A394" s="9" t="s">
        <v>838</v>
      </c>
      <c r="B394" s="10" t="s">
        <v>839</v>
      </c>
      <c r="C394" s="10" t="s">
        <v>364</v>
      </c>
      <c r="D394" s="10" t="s">
        <v>15</v>
      </c>
      <c r="E394" s="11">
        <v>43724</v>
      </c>
      <c r="F394" s="11">
        <v>45551</v>
      </c>
      <c r="G394" s="12" t="s">
        <v>109</v>
      </c>
    </row>
    <row r="395" spans="1:7" ht="29">
      <c r="A395" s="9" t="s">
        <v>840</v>
      </c>
      <c r="B395" s="10" t="s">
        <v>841</v>
      </c>
      <c r="C395" s="10" t="s">
        <v>62</v>
      </c>
      <c r="D395" s="10" t="s">
        <v>10</v>
      </c>
      <c r="E395" s="11">
        <v>44495</v>
      </c>
      <c r="F395" s="11">
        <v>45591</v>
      </c>
      <c r="G395" s="12" t="s">
        <v>28</v>
      </c>
    </row>
    <row r="396" spans="1:7">
      <c r="A396" s="9" t="s">
        <v>842</v>
      </c>
      <c r="B396" s="10" t="s">
        <v>843</v>
      </c>
      <c r="C396" s="10" t="s">
        <v>355</v>
      </c>
      <c r="D396" s="10" t="s">
        <v>15</v>
      </c>
      <c r="E396" s="11">
        <v>43494</v>
      </c>
      <c r="F396" s="11">
        <v>45320</v>
      </c>
      <c r="G396" s="12" t="s">
        <v>109</v>
      </c>
    </row>
    <row r="397" spans="1:7">
      <c r="A397" s="9" t="s">
        <v>844</v>
      </c>
      <c r="B397" s="10" t="s">
        <v>845</v>
      </c>
      <c r="C397" s="10" t="s">
        <v>846</v>
      </c>
      <c r="D397" s="10" t="s">
        <v>15</v>
      </c>
      <c r="E397" s="11">
        <v>43476</v>
      </c>
      <c r="F397" s="11">
        <v>45302</v>
      </c>
      <c r="G397" s="12" t="s">
        <v>109</v>
      </c>
    </row>
    <row r="398" spans="1:7" ht="29">
      <c r="A398" s="9" t="s">
        <v>847</v>
      </c>
      <c r="B398" s="10" t="s">
        <v>848</v>
      </c>
      <c r="C398" s="10" t="s">
        <v>336</v>
      </c>
      <c r="D398" s="10" t="s">
        <v>10</v>
      </c>
      <c r="E398" s="11">
        <v>43612</v>
      </c>
      <c r="F398" s="11">
        <v>44708</v>
      </c>
      <c r="G398" s="12" t="s">
        <v>28</v>
      </c>
    </row>
    <row r="399" spans="1:7" ht="29">
      <c r="A399" s="9" t="s">
        <v>849</v>
      </c>
      <c r="B399" s="10" t="s">
        <v>850</v>
      </c>
      <c r="C399" s="10" t="s">
        <v>72</v>
      </c>
      <c r="D399" s="10" t="s">
        <v>10</v>
      </c>
      <c r="E399" s="11">
        <v>44134</v>
      </c>
      <c r="F399" s="11">
        <v>45595</v>
      </c>
      <c r="G399" s="12" t="s">
        <v>11</v>
      </c>
    </row>
    <row r="400" spans="1:7" ht="29">
      <c r="A400" s="9" t="s">
        <v>851</v>
      </c>
      <c r="B400" s="10" t="s">
        <v>852</v>
      </c>
      <c r="C400" s="10" t="s">
        <v>631</v>
      </c>
      <c r="D400" s="10" t="s">
        <v>10</v>
      </c>
      <c r="E400" s="11">
        <v>44165</v>
      </c>
      <c r="F400" s="11">
        <v>45260</v>
      </c>
      <c r="G400" s="12" t="s">
        <v>22</v>
      </c>
    </row>
    <row r="401" spans="1:7" ht="29">
      <c r="A401" s="9" t="s">
        <v>853</v>
      </c>
      <c r="B401" s="10" t="s">
        <v>854</v>
      </c>
      <c r="C401" s="10" t="s">
        <v>77</v>
      </c>
      <c r="D401" s="10" t="s">
        <v>10</v>
      </c>
      <c r="E401" s="11">
        <v>44540</v>
      </c>
      <c r="F401" s="11">
        <v>45636</v>
      </c>
      <c r="G401" s="12" t="s">
        <v>28</v>
      </c>
    </row>
    <row r="402" spans="1:7" ht="29">
      <c r="A402" s="9" t="s">
        <v>855</v>
      </c>
      <c r="B402" s="10" t="s">
        <v>856</v>
      </c>
      <c r="C402" s="10" t="s">
        <v>77</v>
      </c>
      <c r="D402" s="10" t="s">
        <v>10</v>
      </c>
      <c r="E402" s="11">
        <v>44095</v>
      </c>
      <c r="F402" s="11">
        <v>45190</v>
      </c>
      <c r="G402" s="12" t="s">
        <v>28</v>
      </c>
    </row>
    <row r="403" spans="1:7" ht="29">
      <c r="A403" s="9" t="s">
        <v>857</v>
      </c>
      <c r="B403" s="10" t="s">
        <v>858</v>
      </c>
      <c r="C403" s="10" t="s">
        <v>77</v>
      </c>
      <c r="D403" s="10" t="s">
        <v>10</v>
      </c>
      <c r="E403" s="11">
        <v>43678</v>
      </c>
      <c r="F403" s="11">
        <v>45139</v>
      </c>
      <c r="G403" s="12" t="s">
        <v>28</v>
      </c>
    </row>
    <row r="404" spans="1:7" ht="29">
      <c r="A404" s="9" t="s">
        <v>859</v>
      </c>
      <c r="B404" s="10" t="s">
        <v>860</v>
      </c>
      <c r="C404" s="10" t="s">
        <v>77</v>
      </c>
      <c r="D404" s="10" t="s">
        <v>10</v>
      </c>
      <c r="E404" s="11">
        <v>44160</v>
      </c>
      <c r="F404" s="11">
        <v>45621</v>
      </c>
      <c r="G404" s="12" t="s">
        <v>11</v>
      </c>
    </row>
    <row r="405" spans="1:7" ht="29">
      <c r="A405" s="9" t="s">
        <v>861</v>
      </c>
      <c r="B405" s="10" t="s">
        <v>862</v>
      </c>
      <c r="C405" s="10" t="s">
        <v>77</v>
      </c>
      <c r="D405" s="10" t="s">
        <v>10</v>
      </c>
      <c r="E405" s="11">
        <v>43691</v>
      </c>
      <c r="F405" s="11">
        <v>45152</v>
      </c>
      <c r="G405" s="12" t="s">
        <v>11</v>
      </c>
    </row>
    <row r="406" spans="1:7" ht="29">
      <c r="A406" s="9" t="s">
        <v>863</v>
      </c>
      <c r="B406" s="10" t="s">
        <v>864</v>
      </c>
      <c r="C406" s="10" t="s">
        <v>77</v>
      </c>
      <c r="D406" s="10" t="s">
        <v>10</v>
      </c>
      <c r="E406" s="11">
        <v>44455</v>
      </c>
      <c r="F406" s="11">
        <v>45551</v>
      </c>
      <c r="G406" s="12" t="s">
        <v>22</v>
      </c>
    </row>
    <row r="407" spans="1:7" ht="29">
      <c r="A407" s="9" t="s">
        <v>865</v>
      </c>
      <c r="B407" s="10" t="s">
        <v>866</v>
      </c>
      <c r="C407" s="10" t="s">
        <v>77</v>
      </c>
      <c r="D407" s="10" t="s">
        <v>10</v>
      </c>
      <c r="E407" s="11">
        <v>43594</v>
      </c>
      <c r="F407" s="11">
        <v>45055</v>
      </c>
      <c r="G407" s="12" t="s">
        <v>11</v>
      </c>
    </row>
    <row r="408" spans="1:7" ht="29">
      <c r="A408" s="9" t="s">
        <v>867</v>
      </c>
      <c r="B408" s="10" t="s">
        <v>868</v>
      </c>
      <c r="C408" s="10" t="s">
        <v>77</v>
      </c>
      <c r="D408" s="10" t="s">
        <v>10</v>
      </c>
      <c r="E408" s="11">
        <v>43923</v>
      </c>
      <c r="F408" s="11">
        <v>45384</v>
      </c>
      <c r="G408" s="12" t="s">
        <v>28</v>
      </c>
    </row>
    <row r="409" spans="1:7" ht="29">
      <c r="A409" s="9" t="s">
        <v>869</v>
      </c>
      <c r="B409" s="10" t="s">
        <v>870</v>
      </c>
      <c r="C409" s="10" t="s">
        <v>77</v>
      </c>
      <c r="D409" s="10" t="s">
        <v>10</v>
      </c>
      <c r="E409" s="11">
        <v>44532</v>
      </c>
      <c r="F409" s="11">
        <v>45628</v>
      </c>
      <c r="G409" s="12" t="s">
        <v>28</v>
      </c>
    </row>
    <row r="410" spans="1:7" ht="29">
      <c r="A410" s="9" t="s">
        <v>871</v>
      </c>
      <c r="B410" s="10" t="s">
        <v>872</v>
      </c>
      <c r="C410" s="10" t="s">
        <v>77</v>
      </c>
      <c r="D410" s="10" t="s">
        <v>10</v>
      </c>
      <c r="E410" s="11">
        <v>44056</v>
      </c>
      <c r="F410" s="11">
        <v>45151</v>
      </c>
      <c r="G410" s="12" t="s">
        <v>22</v>
      </c>
    </row>
    <row r="411" spans="1:7" ht="29">
      <c r="A411" s="9" t="s">
        <v>873</v>
      </c>
      <c r="B411" s="10" t="s">
        <v>874</v>
      </c>
      <c r="C411" s="10" t="s">
        <v>9</v>
      </c>
      <c r="D411" s="10" t="s">
        <v>10</v>
      </c>
      <c r="E411" s="11">
        <v>43572</v>
      </c>
      <c r="F411" s="11">
        <v>44668</v>
      </c>
      <c r="G411" s="12" t="s">
        <v>22</v>
      </c>
    </row>
    <row r="412" spans="1:7" ht="29">
      <c r="A412" s="9" t="s">
        <v>875</v>
      </c>
      <c r="B412" s="10" t="s">
        <v>876</v>
      </c>
      <c r="C412" s="10" t="s">
        <v>77</v>
      </c>
      <c r="D412" s="10" t="s">
        <v>10</v>
      </c>
      <c r="E412" s="11">
        <v>44637</v>
      </c>
      <c r="F412" s="11">
        <v>45733</v>
      </c>
      <c r="G412" s="12" t="s">
        <v>22</v>
      </c>
    </row>
    <row r="413" spans="1:7" ht="29">
      <c r="A413" s="9" t="s">
        <v>877</v>
      </c>
      <c r="B413" s="10" t="s">
        <v>878</v>
      </c>
      <c r="C413" s="10" t="s">
        <v>9</v>
      </c>
      <c r="D413" s="10" t="s">
        <v>10</v>
      </c>
      <c r="E413" s="11">
        <v>43438</v>
      </c>
      <c r="F413" s="11">
        <v>44534</v>
      </c>
      <c r="G413" s="12" t="s">
        <v>22</v>
      </c>
    </row>
    <row r="414" spans="1:7" ht="29">
      <c r="A414" s="9" t="s">
        <v>879</v>
      </c>
      <c r="B414" s="10" t="s">
        <v>880</v>
      </c>
      <c r="C414" s="10" t="s">
        <v>9</v>
      </c>
      <c r="D414" s="10" t="s">
        <v>10</v>
      </c>
      <c r="E414" s="11">
        <v>43434</v>
      </c>
      <c r="F414" s="11">
        <v>44530</v>
      </c>
      <c r="G414" s="12" t="s">
        <v>22</v>
      </c>
    </row>
    <row r="415" spans="1:7" ht="29">
      <c r="A415" s="9" t="s">
        <v>881</v>
      </c>
      <c r="B415" s="10" t="s">
        <v>882</v>
      </c>
      <c r="C415" s="10" t="s">
        <v>846</v>
      </c>
      <c r="D415" s="10" t="s">
        <v>10</v>
      </c>
      <c r="E415" s="11">
        <v>43584</v>
      </c>
      <c r="F415" s="11">
        <v>44680</v>
      </c>
      <c r="G415" s="12" t="s">
        <v>28</v>
      </c>
    </row>
    <row r="416" spans="1:7" ht="29">
      <c r="A416" s="9" t="s">
        <v>883</v>
      </c>
      <c r="B416" s="10" t="s">
        <v>884</v>
      </c>
      <c r="C416" s="10" t="s">
        <v>77</v>
      </c>
      <c r="D416" s="10" t="s">
        <v>10</v>
      </c>
      <c r="E416" s="11">
        <v>43726</v>
      </c>
      <c r="F416" s="11">
        <v>45187</v>
      </c>
      <c r="G416" s="12" t="s">
        <v>109</v>
      </c>
    </row>
    <row r="417" spans="1:7" ht="29">
      <c r="A417" s="9" t="s">
        <v>885</v>
      </c>
      <c r="B417" s="10" t="s">
        <v>886</v>
      </c>
      <c r="C417" s="10" t="s">
        <v>77</v>
      </c>
      <c r="D417" s="10" t="s">
        <v>10</v>
      </c>
      <c r="E417" s="11">
        <v>43656</v>
      </c>
      <c r="F417" s="11">
        <v>44752</v>
      </c>
      <c r="G417" s="12" t="s">
        <v>28</v>
      </c>
    </row>
    <row r="418" spans="1:7" ht="29">
      <c r="A418" s="9" t="s">
        <v>887</v>
      </c>
      <c r="B418" s="10" t="s">
        <v>888</v>
      </c>
      <c r="C418" s="10" t="s">
        <v>77</v>
      </c>
      <c r="D418" s="10" t="s">
        <v>10</v>
      </c>
      <c r="E418" s="11">
        <v>43859</v>
      </c>
      <c r="F418" s="11">
        <v>45320</v>
      </c>
      <c r="G418" s="12" t="s">
        <v>11</v>
      </c>
    </row>
    <row r="419" spans="1:7" ht="29">
      <c r="A419" s="9" t="s">
        <v>889</v>
      </c>
      <c r="B419" s="10" t="s">
        <v>890</v>
      </c>
      <c r="C419" s="10" t="s">
        <v>77</v>
      </c>
      <c r="D419" s="10" t="s">
        <v>10</v>
      </c>
      <c r="E419" s="11">
        <v>43909</v>
      </c>
      <c r="F419" s="11">
        <v>45370</v>
      </c>
      <c r="G419" s="12" t="s">
        <v>11</v>
      </c>
    </row>
    <row r="420" spans="1:7" ht="29">
      <c r="A420" s="9" t="s">
        <v>891</v>
      </c>
      <c r="B420" s="10" t="s">
        <v>892</v>
      </c>
      <c r="C420" s="10" t="s">
        <v>77</v>
      </c>
      <c r="D420" s="10" t="s">
        <v>10</v>
      </c>
      <c r="E420" s="11">
        <v>43735</v>
      </c>
      <c r="F420" s="11">
        <v>45196</v>
      </c>
      <c r="G420" s="12" t="s">
        <v>11</v>
      </c>
    </row>
    <row r="421" spans="1:7" ht="29">
      <c r="A421" s="9" t="s">
        <v>893</v>
      </c>
      <c r="B421" s="10" t="s">
        <v>894</v>
      </c>
      <c r="C421" s="10" t="s">
        <v>77</v>
      </c>
      <c r="D421" s="10" t="s">
        <v>10</v>
      </c>
      <c r="E421" s="11">
        <v>43965</v>
      </c>
      <c r="F421" s="11">
        <v>45426</v>
      </c>
      <c r="G421" s="12" t="s">
        <v>11</v>
      </c>
    </row>
    <row r="422" spans="1:7" ht="29">
      <c r="A422" s="9" t="s">
        <v>895</v>
      </c>
      <c r="B422" s="10" t="s">
        <v>896</v>
      </c>
      <c r="C422" s="10" t="s">
        <v>77</v>
      </c>
      <c r="D422" s="10" t="s">
        <v>10</v>
      </c>
      <c r="E422" s="11">
        <v>43606</v>
      </c>
      <c r="F422" s="11">
        <v>44702</v>
      </c>
      <c r="G422" s="12" t="s">
        <v>11</v>
      </c>
    </row>
    <row r="423" spans="1:7" ht="29">
      <c r="A423" s="9" t="s">
        <v>897</v>
      </c>
      <c r="B423" s="10" t="s">
        <v>898</v>
      </c>
      <c r="C423" s="10" t="s">
        <v>77</v>
      </c>
      <c r="D423" s="10" t="s">
        <v>10</v>
      </c>
      <c r="E423" s="11">
        <v>44480</v>
      </c>
      <c r="F423" s="11">
        <v>45576</v>
      </c>
      <c r="G423" s="12" t="s">
        <v>28</v>
      </c>
    </row>
    <row r="424" spans="1:7" ht="29">
      <c r="A424" s="9" t="s">
        <v>899</v>
      </c>
      <c r="B424" s="10" t="s">
        <v>900</v>
      </c>
      <c r="C424" s="10" t="s">
        <v>77</v>
      </c>
      <c r="D424" s="10" t="s">
        <v>10</v>
      </c>
      <c r="E424" s="11">
        <v>43958</v>
      </c>
      <c r="F424" s="11">
        <v>45419</v>
      </c>
      <c r="G424" s="12" t="s">
        <v>11</v>
      </c>
    </row>
    <row r="425" spans="1:7" ht="29">
      <c r="A425" s="9" t="s">
        <v>901</v>
      </c>
      <c r="B425" s="10" t="s">
        <v>902</v>
      </c>
      <c r="C425" s="10" t="s">
        <v>364</v>
      </c>
      <c r="D425" s="10" t="s">
        <v>10</v>
      </c>
      <c r="E425" s="11">
        <v>43957</v>
      </c>
      <c r="F425" s="11">
        <v>45783</v>
      </c>
      <c r="G425" s="12" t="s">
        <v>109</v>
      </c>
    </row>
    <row r="426" spans="1:7" ht="29">
      <c r="A426" s="9" t="s">
        <v>903</v>
      </c>
      <c r="B426" s="10" t="s">
        <v>904</v>
      </c>
      <c r="C426" s="10" t="s">
        <v>394</v>
      </c>
      <c r="D426" s="10" t="s">
        <v>15</v>
      </c>
      <c r="E426" s="11">
        <v>43851</v>
      </c>
      <c r="F426" s="11">
        <v>44947</v>
      </c>
      <c r="G426" s="12" t="s">
        <v>22</v>
      </c>
    </row>
    <row r="427" spans="1:7" ht="29">
      <c r="A427" s="9" t="s">
        <v>905</v>
      </c>
      <c r="B427" s="10" t="s">
        <v>906</v>
      </c>
      <c r="C427" s="10" t="s">
        <v>14</v>
      </c>
      <c r="D427" s="10" t="s">
        <v>10</v>
      </c>
      <c r="E427" s="11">
        <v>44223</v>
      </c>
      <c r="F427" s="11">
        <v>45318</v>
      </c>
      <c r="G427" s="12" t="s">
        <v>28</v>
      </c>
    </row>
    <row r="428" spans="1:7" ht="29">
      <c r="A428" s="9" t="s">
        <v>907</v>
      </c>
      <c r="B428" s="10" t="s">
        <v>908</v>
      </c>
      <c r="C428" s="10" t="s">
        <v>364</v>
      </c>
      <c r="D428" s="10" t="s">
        <v>10</v>
      </c>
      <c r="E428" s="11">
        <v>43609</v>
      </c>
      <c r="F428" s="11">
        <v>44705</v>
      </c>
      <c r="G428" s="12" t="s">
        <v>11</v>
      </c>
    </row>
    <row r="429" spans="1:7" ht="29">
      <c r="A429" s="9" t="s">
        <v>909</v>
      </c>
      <c r="B429" s="10" t="s">
        <v>910</v>
      </c>
      <c r="C429" s="10" t="s">
        <v>911</v>
      </c>
      <c r="D429" s="10" t="s">
        <v>10</v>
      </c>
      <c r="E429" s="11">
        <v>43116</v>
      </c>
      <c r="F429" s="11">
        <v>44577</v>
      </c>
      <c r="G429" s="12" t="s">
        <v>11</v>
      </c>
    </row>
    <row r="430" spans="1:7" ht="29">
      <c r="A430" s="9" t="s">
        <v>912</v>
      </c>
      <c r="B430" s="10" t="s">
        <v>913</v>
      </c>
      <c r="C430" s="10" t="s">
        <v>911</v>
      </c>
      <c r="D430" s="10" t="s">
        <v>10</v>
      </c>
      <c r="E430" s="11">
        <v>43705</v>
      </c>
      <c r="F430" s="11">
        <v>45166</v>
      </c>
      <c r="G430" s="12" t="s">
        <v>11</v>
      </c>
    </row>
    <row r="431" spans="1:7" ht="29">
      <c r="A431" s="9" t="s">
        <v>914</v>
      </c>
      <c r="B431" s="10" t="s">
        <v>915</v>
      </c>
      <c r="C431" s="10" t="s">
        <v>112</v>
      </c>
      <c r="D431" s="10" t="s">
        <v>10</v>
      </c>
      <c r="E431" s="11">
        <v>43237</v>
      </c>
      <c r="F431" s="11">
        <v>44698</v>
      </c>
      <c r="G431" s="12" t="s">
        <v>11</v>
      </c>
    </row>
    <row r="432" spans="1:7" ht="29">
      <c r="A432" s="9" t="s">
        <v>916</v>
      </c>
      <c r="B432" s="10" t="s">
        <v>917</v>
      </c>
      <c r="C432" s="10" t="s">
        <v>314</v>
      </c>
      <c r="D432" s="10" t="s">
        <v>10</v>
      </c>
      <c r="E432" s="11">
        <v>43580</v>
      </c>
      <c r="F432" s="11">
        <v>45041</v>
      </c>
      <c r="G432" s="12" t="s">
        <v>11</v>
      </c>
    </row>
    <row r="433" spans="1:7" ht="29">
      <c r="A433" s="9" t="s">
        <v>918</v>
      </c>
      <c r="B433" s="10" t="s">
        <v>919</v>
      </c>
      <c r="C433" s="10" t="s">
        <v>920</v>
      </c>
      <c r="D433" s="10" t="s">
        <v>10</v>
      </c>
      <c r="E433" s="11">
        <v>43601</v>
      </c>
      <c r="F433" s="11">
        <v>45062</v>
      </c>
      <c r="G433" s="12" t="s">
        <v>11</v>
      </c>
    </row>
    <row r="434" spans="1:7" ht="29">
      <c r="A434" s="9" t="s">
        <v>921</v>
      </c>
      <c r="B434" s="10" t="s">
        <v>922</v>
      </c>
      <c r="C434" s="10" t="s">
        <v>112</v>
      </c>
      <c r="D434" s="10" t="s">
        <v>10</v>
      </c>
      <c r="E434" s="11">
        <v>43977</v>
      </c>
      <c r="F434" s="11">
        <v>45803</v>
      </c>
      <c r="G434" s="12" t="s">
        <v>109</v>
      </c>
    </row>
    <row r="435" spans="1:7" ht="29">
      <c r="A435" s="9" t="s">
        <v>923</v>
      </c>
      <c r="B435" s="10" t="s">
        <v>924</v>
      </c>
      <c r="C435" s="10" t="s">
        <v>112</v>
      </c>
      <c r="D435" s="10" t="s">
        <v>10</v>
      </c>
      <c r="E435" s="11">
        <v>43601</v>
      </c>
      <c r="F435" s="11">
        <v>45062</v>
      </c>
      <c r="G435" s="12" t="s">
        <v>11</v>
      </c>
    </row>
    <row r="436" spans="1:7" ht="29">
      <c r="A436" s="9" t="s">
        <v>925</v>
      </c>
      <c r="B436" s="10" t="s">
        <v>926</v>
      </c>
      <c r="C436" s="10" t="s">
        <v>112</v>
      </c>
      <c r="D436" s="10" t="s">
        <v>10</v>
      </c>
      <c r="E436" s="11">
        <v>43969</v>
      </c>
      <c r="F436" s="11">
        <v>45430</v>
      </c>
      <c r="G436" s="12" t="s">
        <v>11</v>
      </c>
    </row>
    <row r="437" spans="1:7" ht="29">
      <c r="A437" s="9" t="s">
        <v>927</v>
      </c>
      <c r="B437" s="10" t="s">
        <v>928</v>
      </c>
      <c r="C437" s="10" t="s">
        <v>112</v>
      </c>
      <c r="D437" s="10" t="s">
        <v>10</v>
      </c>
      <c r="E437" s="11">
        <v>43165</v>
      </c>
      <c r="F437" s="11">
        <v>44261</v>
      </c>
      <c r="G437" s="12" t="s">
        <v>28</v>
      </c>
    </row>
    <row r="438" spans="1:7" ht="29">
      <c r="A438" s="9" t="s">
        <v>929</v>
      </c>
      <c r="B438" s="10" t="s">
        <v>930</v>
      </c>
      <c r="C438" s="10" t="s">
        <v>422</v>
      </c>
      <c r="D438" s="10" t="s">
        <v>10</v>
      </c>
      <c r="E438" s="11">
        <v>43160</v>
      </c>
      <c r="F438" s="11">
        <v>44621</v>
      </c>
      <c r="G438" s="12" t="s">
        <v>11</v>
      </c>
    </row>
    <row r="439" spans="1:7" ht="29">
      <c r="A439" s="9" t="s">
        <v>931</v>
      </c>
      <c r="B439" s="10" t="s">
        <v>932</v>
      </c>
      <c r="C439" s="10" t="s">
        <v>72</v>
      </c>
      <c r="D439" s="10" t="s">
        <v>10</v>
      </c>
      <c r="E439" s="11">
        <v>44131</v>
      </c>
      <c r="F439" s="11">
        <v>45592</v>
      </c>
      <c r="G439" s="12" t="s">
        <v>11</v>
      </c>
    </row>
    <row r="440" spans="1:7" ht="29">
      <c r="A440" s="9" t="s">
        <v>933</v>
      </c>
      <c r="B440" s="10" t="s">
        <v>839</v>
      </c>
      <c r="C440" s="10" t="s">
        <v>364</v>
      </c>
      <c r="D440" s="10" t="s">
        <v>10</v>
      </c>
      <c r="E440" s="11">
        <v>44002</v>
      </c>
      <c r="F440" s="11">
        <v>45097</v>
      </c>
      <c r="G440" s="12" t="s">
        <v>28</v>
      </c>
    </row>
    <row r="441" spans="1:7" ht="29">
      <c r="A441" s="9" t="s">
        <v>934</v>
      </c>
      <c r="B441" s="10" t="s">
        <v>935</v>
      </c>
      <c r="C441" s="10" t="s">
        <v>14</v>
      </c>
      <c r="D441" s="10" t="s">
        <v>10</v>
      </c>
      <c r="E441" s="11">
        <v>44216</v>
      </c>
      <c r="F441" s="11">
        <v>45311</v>
      </c>
      <c r="G441" s="12" t="s">
        <v>28</v>
      </c>
    </row>
    <row r="442" spans="1:7" ht="29">
      <c r="A442" s="9" t="s">
        <v>936</v>
      </c>
      <c r="B442" s="10" t="s">
        <v>937</v>
      </c>
      <c r="C442" s="10" t="s">
        <v>14</v>
      </c>
      <c r="D442" s="10" t="s">
        <v>10</v>
      </c>
      <c r="E442" s="11">
        <v>44392</v>
      </c>
      <c r="F442" s="11">
        <v>46218</v>
      </c>
      <c r="G442" s="12" t="s">
        <v>109</v>
      </c>
    </row>
    <row r="443" spans="1:7">
      <c r="A443" s="9" t="s">
        <v>938</v>
      </c>
      <c r="B443" s="10" t="s">
        <v>939</v>
      </c>
      <c r="C443" s="10" t="s">
        <v>14</v>
      </c>
      <c r="D443" s="10" t="s">
        <v>15</v>
      </c>
      <c r="E443" s="11">
        <v>44110</v>
      </c>
      <c r="F443" s="11">
        <v>45571</v>
      </c>
      <c r="G443" s="12" t="s">
        <v>11</v>
      </c>
    </row>
    <row r="444" spans="1:7" ht="29">
      <c r="A444" s="9" t="s">
        <v>940</v>
      </c>
      <c r="B444" s="10" t="s">
        <v>941</v>
      </c>
      <c r="C444" s="10" t="s">
        <v>14</v>
      </c>
      <c r="D444" s="10" t="s">
        <v>10</v>
      </c>
      <c r="E444" s="11">
        <v>44392</v>
      </c>
      <c r="F444" s="11">
        <v>46218</v>
      </c>
      <c r="G444" s="12" t="s">
        <v>109</v>
      </c>
    </row>
    <row r="445" spans="1:7" ht="29">
      <c r="A445" s="9" t="s">
        <v>942</v>
      </c>
      <c r="B445" s="10" t="s">
        <v>943</v>
      </c>
      <c r="C445" s="10" t="s">
        <v>14</v>
      </c>
      <c r="D445" s="10" t="s">
        <v>10</v>
      </c>
      <c r="E445" s="11">
        <v>42710</v>
      </c>
      <c r="F445" s="11">
        <v>44536</v>
      </c>
      <c r="G445" s="12" t="s">
        <v>109</v>
      </c>
    </row>
    <row r="446" spans="1:7" ht="29">
      <c r="A446" s="9" t="s">
        <v>944</v>
      </c>
      <c r="B446" s="10" t="s">
        <v>419</v>
      </c>
      <c r="C446" s="10" t="s">
        <v>112</v>
      </c>
      <c r="D446" s="10" t="s">
        <v>10</v>
      </c>
      <c r="E446" s="11">
        <v>43662</v>
      </c>
      <c r="F446" s="11">
        <v>44758</v>
      </c>
      <c r="G446" s="12" t="s">
        <v>28</v>
      </c>
    </row>
    <row r="447" spans="1:7" ht="29">
      <c r="A447" s="9" t="s">
        <v>945</v>
      </c>
      <c r="B447" s="10" t="s">
        <v>946</v>
      </c>
      <c r="C447" s="10" t="s">
        <v>77</v>
      </c>
      <c r="D447" s="10" t="s">
        <v>10</v>
      </c>
      <c r="E447" s="11">
        <v>43131</v>
      </c>
      <c r="F447" s="11">
        <v>44592</v>
      </c>
      <c r="G447" s="12" t="s">
        <v>11</v>
      </c>
    </row>
    <row r="448" spans="1:7" ht="29">
      <c r="A448" s="9" t="s">
        <v>947</v>
      </c>
      <c r="B448" s="10" t="s">
        <v>948</v>
      </c>
      <c r="C448" s="10" t="s">
        <v>827</v>
      </c>
      <c r="D448" s="10" t="s">
        <v>10</v>
      </c>
      <c r="E448" s="11">
        <v>43986</v>
      </c>
      <c r="F448" s="11">
        <v>45447</v>
      </c>
      <c r="G448" s="12" t="s">
        <v>11</v>
      </c>
    </row>
    <row r="449" spans="1:7" ht="29">
      <c r="A449" s="9" t="s">
        <v>949</v>
      </c>
      <c r="B449" s="10" t="s">
        <v>534</v>
      </c>
      <c r="C449" s="10" t="s">
        <v>336</v>
      </c>
      <c r="D449" s="10" t="s">
        <v>10</v>
      </c>
      <c r="E449" s="11">
        <v>43627</v>
      </c>
      <c r="F449" s="11">
        <v>44723</v>
      </c>
      <c r="G449" s="12" t="s">
        <v>28</v>
      </c>
    </row>
    <row r="450" spans="1:7" ht="29">
      <c r="A450" s="9" t="s">
        <v>950</v>
      </c>
      <c r="B450" s="10" t="s">
        <v>951</v>
      </c>
      <c r="C450" s="10" t="s">
        <v>72</v>
      </c>
      <c r="D450" s="10" t="s">
        <v>10</v>
      </c>
      <c r="E450" s="11">
        <v>44131</v>
      </c>
      <c r="F450" s="11">
        <v>45592</v>
      </c>
      <c r="G450" s="12" t="s">
        <v>11</v>
      </c>
    </row>
    <row r="451" spans="1:7" ht="29">
      <c r="A451" s="9" t="s">
        <v>952</v>
      </c>
      <c r="B451" s="10" t="s">
        <v>953</v>
      </c>
      <c r="C451" s="10" t="s">
        <v>130</v>
      </c>
      <c r="D451" s="10" t="s">
        <v>10</v>
      </c>
      <c r="E451" s="11">
        <v>43923</v>
      </c>
      <c r="F451" s="11">
        <v>45749</v>
      </c>
      <c r="G451" s="12" t="s">
        <v>109</v>
      </c>
    </row>
    <row r="452" spans="1:7" ht="29">
      <c r="A452" s="9" t="s">
        <v>954</v>
      </c>
      <c r="B452" s="10" t="s">
        <v>955</v>
      </c>
      <c r="C452" s="10" t="s">
        <v>130</v>
      </c>
      <c r="D452" s="10" t="s">
        <v>10</v>
      </c>
      <c r="E452" s="11">
        <v>44138</v>
      </c>
      <c r="F452" s="11">
        <v>45964</v>
      </c>
      <c r="G452" s="12" t="s">
        <v>109</v>
      </c>
    </row>
    <row r="453" spans="1:7" ht="29">
      <c r="A453" s="9" t="s">
        <v>956</v>
      </c>
      <c r="B453" s="10" t="s">
        <v>957</v>
      </c>
      <c r="C453" s="10" t="s">
        <v>480</v>
      </c>
      <c r="D453" s="10" t="s">
        <v>15</v>
      </c>
      <c r="E453" s="11">
        <v>43651</v>
      </c>
      <c r="F453" s="11">
        <v>45112</v>
      </c>
      <c r="G453" s="12" t="s">
        <v>11</v>
      </c>
    </row>
    <row r="454" spans="1:7">
      <c r="A454" s="9" t="s">
        <v>958</v>
      </c>
      <c r="B454" s="10" t="s">
        <v>959</v>
      </c>
      <c r="C454" s="10" t="s">
        <v>480</v>
      </c>
      <c r="D454" s="10" t="s">
        <v>15</v>
      </c>
      <c r="E454" s="11">
        <v>43658</v>
      </c>
      <c r="F454" s="11">
        <v>45119</v>
      </c>
      <c r="G454" s="12" t="s">
        <v>11</v>
      </c>
    </row>
    <row r="455" spans="1:7" ht="29">
      <c r="A455" s="9" t="s">
        <v>960</v>
      </c>
      <c r="B455" s="10" t="s">
        <v>571</v>
      </c>
      <c r="C455" s="10" t="s">
        <v>14</v>
      </c>
      <c r="D455" s="10" t="s">
        <v>10</v>
      </c>
      <c r="E455" s="11">
        <v>42422</v>
      </c>
      <c r="F455" s="11">
        <v>44249</v>
      </c>
      <c r="G455" s="12" t="s">
        <v>109</v>
      </c>
    </row>
    <row r="456" spans="1:7" ht="29">
      <c r="A456" s="9" t="s">
        <v>961</v>
      </c>
      <c r="B456" s="10" t="s">
        <v>962</v>
      </c>
      <c r="C456" s="10" t="s">
        <v>14</v>
      </c>
      <c r="D456" s="10" t="s">
        <v>10</v>
      </c>
      <c r="E456" s="11">
        <v>42607</v>
      </c>
      <c r="F456" s="11">
        <v>44433</v>
      </c>
      <c r="G456" s="12" t="s">
        <v>109</v>
      </c>
    </row>
    <row r="457" spans="1:7" ht="29">
      <c r="A457" s="9" t="s">
        <v>963</v>
      </c>
      <c r="B457" s="10" t="s">
        <v>571</v>
      </c>
      <c r="C457" s="10" t="s">
        <v>14</v>
      </c>
      <c r="D457" s="10" t="s">
        <v>10</v>
      </c>
      <c r="E457" s="11">
        <v>44002</v>
      </c>
      <c r="F457" s="11">
        <v>45097</v>
      </c>
      <c r="G457" s="12" t="s">
        <v>28</v>
      </c>
    </row>
    <row r="458" spans="1:7" ht="29">
      <c r="A458" s="9" t="s">
        <v>964</v>
      </c>
      <c r="B458" s="10" t="s">
        <v>571</v>
      </c>
      <c r="C458" s="10" t="s">
        <v>14</v>
      </c>
      <c r="D458" s="10" t="s">
        <v>10</v>
      </c>
      <c r="E458" s="11">
        <v>43698</v>
      </c>
      <c r="F458" s="11">
        <v>45159</v>
      </c>
      <c r="G458" s="12" t="s">
        <v>11</v>
      </c>
    </row>
    <row r="459" spans="1:7" ht="29">
      <c r="A459" s="9" t="s">
        <v>965</v>
      </c>
      <c r="B459" s="10" t="s">
        <v>966</v>
      </c>
      <c r="C459" s="10" t="s">
        <v>339</v>
      </c>
      <c r="D459" s="10" t="s">
        <v>10</v>
      </c>
      <c r="E459" s="11">
        <v>44440</v>
      </c>
      <c r="F459" s="11">
        <v>46266</v>
      </c>
      <c r="G459" s="12" t="s">
        <v>109</v>
      </c>
    </row>
    <row r="460" spans="1:7" ht="29">
      <c r="A460" s="9" t="s">
        <v>967</v>
      </c>
      <c r="B460" s="10" t="s">
        <v>968</v>
      </c>
      <c r="C460" s="10" t="s">
        <v>72</v>
      </c>
      <c r="D460" s="10" t="s">
        <v>10</v>
      </c>
      <c r="E460" s="11">
        <v>43997</v>
      </c>
      <c r="F460" s="11">
        <v>45823</v>
      </c>
      <c r="G460" s="12" t="s">
        <v>109</v>
      </c>
    </row>
    <row r="461" spans="1:7" ht="29">
      <c r="A461" s="9" t="s">
        <v>969</v>
      </c>
      <c r="B461" s="10" t="s">
        <v>970</v>
      </c>
      <c r="C461" s="10" t="s">
        <v>379</v>
      </c>
      <c r="D461" s="10" t="s">
        <v>10</v>
      </c>
      <c r="E461" s="11">
        <v>43678</v>
      </c>
      <c r="F461" s="11">
        <v>44774</v>
      </c>
      <c r="G461" s="12" t="s">
        <v>28</v>
      </c>
    </row>
    <row r="462" spans="1:7" ht="29">
      <c r="A462" s="9" t="s">
        <v>971</v>
      </c>
      <c r="B462" s="10" t="s">
        <v>962</v>
      </c>
      <c r="C462" s="10" t="s">
        <v>14</v>
      </c>
      <c r="D462" s="10" t="s">
        <v>10</v>
      </c>
      <c r="E462" s="11">
        <v>44411</v>
      </c>
      <c r="F462" s="11">
        <v>45507</v>
      </c>
      <c r="G462" s="12" t="s">
        <v>28</v>
      </c>
    </row>
    <row r="463" spans="1:7" ht="29">
      <c r="A463" s="9" t="s">
        <v>972</v>
      </c>
      <c r="B463" s="10" t="s">
        <v>973</v>
      </c>
      <c r="C463" s="10" t="s">
        <v>14</v>
      </c>
      <c r="D463" s="10" t="s">
        <v>10</v>
      </c>
      <c r="E463" s="11">
        <v>44011</v>
      </c>
      <c r="F463" s="11">
        <v>45837</v>
      </c>
      <c r="G463" s="12" t="s">
        <v>109</v>
      </c>
    </row>
    <row r="464" spans="1:7" ht="29">
      <c r="A464" s="9" t="s">
        <v>974</v>
      </c>
      <c r="B464" s="10" t="s">
        <v>962</v>
      </c>
      <c r="C464" s="10" t="s">
        <v>14</v>
      </c>
      <c r="D464" s="10" t="s">
        <v>10</v>
      </c>
      <c r="E464" s="11">
        <v>43686</v>
      </c>
      <c r="F464" s="11">
        <v>45147</v>
      </c>
      <c r="G464" s="12" t="s">
        <v>11</v>
      </c>
    </row>
    <row r="465" spans="1:7" ht="29">
      <c r="A465" s="9" t="s">
        <v>975</v>
      </c>
      <c r="B465" s="10" t="s">
        <v>976</v>
      </c>
      <c r="C465" s="10" t="s">
        <v>977</v>
      </c>
      <c r="D465" s="10" t="s">
        <v>10</v>
      </c>
      <c r="E465" s="11">
        <v>43216</v>
      </c>
      <c r="F465" s="11">
        <v>45042</v>
      </c>
      <c r="G465" s="12" t="s">
        <v>109</v>
      </c>
    </row>
    <row r="466" spans="1:7" ht="29">
      <c r="A466" s="9" t="s">
        <v>978</v>
      </c>
      <c r="B466" s="10" t="s">
        <v>796</v>
      </c>
      <c r="C466" s="10" t="s">
        <v>21</v>
      </c>
      <c r="D466" s="10" t="s">
        <v>10</v>
      </c>
      <c r="E466" s="11">
        <v>43964</v>
      </c>
      <c r="F466" s="11">
        <v>45425</v>
      </c>
      <c r="G466" s="12" t="s">
        <v>11</v>
      </c>
    </row>
    <row r="467" spans="1:7" ht="29">
      <c r="A467" s="9" t="s">
        <v>979</v>
      </c>
      <c r="B467" s="10" t="s">
        <v>980</v>
      </c>
      <c r="C467" s="10" t="s">
        <v>300</v>
      </c>
      <c r="D467" s="10" t="s">
        <v>10</v>
      </c>
      <c r="E467" s="11">
        <v>43685</v>
      </c>
      <c r="F467" s="11">
        <v>45512</v>
      </c>
      <c r="G467" s="12" t="s">
        <v>109</v>
      </c>
    </row>
    <row r="468" spans="1:7" ht="29">
      <c r="A468" s="9" t="s">
        <v>981</v>
      </c>
      <c r="B468" s="10" t="s">
        <v>982</v>
      </c>
      <c r="C468" s="10" t="s">
        <v>77</v>
      </c>
      <c r="D468" s="10" t="s">
        <v>10</v>
      </c>
      <c r="E468" s="11">
        <v>43129</v>
      </c>
      <c r="F468" s="11">
        <v>44590</v>
      </c>
      <c r="G468" s="12" t="s">
        <v>11</v>
      </c>
    </row>
    <row r="469" spans="1:7">
      <c r="A469" s="9" t="s">
        <v>983</v>
      </c>
      <c r="B469" s="10" t="s">
        <v>984</v>
      </c>
      <c r="C469" s="10" t="s">
        <v>394</v>
      </c>
      <c r="D469" s="10" t="s">
        <v>15</v>
      </c>
      <c r="E469" s="11">
        <v>43859</v>
      </c>
      <c r="F469" s="11">
        <v>45320</v>
      </c>
      <c r="G469" s="12" t="s">
        <v>28</v>
      </c>
    </row>
    <row r="470" spans="1:7" ht="29">
      <c r="A470" s="9" t="s">
        <v>985</v>
      </c>
      <c r="B470" s="10" t="s">
        <v>986</v>
      </c>
      <c r="C470" s="10" t="s">
        <v>364</v>
      </c>
      <c r="D470" s="10" t="s">
        <v>10</v>
      </c>
      <c r="E470" s="11">
        <v>43998</v>
      </c>
      <c r="F470" s="11">
        <v>45459</v>
      </c>
      <c r="G470" s="12" t="s">
        <v>11</v>
      </c>
    </row>
    <row r="471" spans="1:7" ht="29">
      <c r="A471" s="9" t="s">
        <v>987</v>
      </c>
      <c r="B471" s="10" t="s">
        <v>988</v>
      </c>
      <c r="C471" s="10" t="s">
        <v>631</v>
      </c>
      <c r="D471" s="10" t="s">
        <v>10</v>
      </c>
      <c r="E471" s="11">
        <v>43992</v>
      </c>
      <c r="F471" s="11">
        <v>45453</v>
      </c>
      <c r="G471" s="12" t="s">
        <v>11</v>
      </c>
    </row>
    <row r="472" spans="1:7" ht="29">
      <c r="A472" s="9" t="s">
        <v>989</v>
      </c>
      <c r="B472" s="10" t="s">
        <v>990</v>
      </c>
      <c r="C472" s="10" t="s">
        <v>62</v>
      </c>
      <c r="D472" s="10" t="s">
        <v>10</v>
      </c>
      <c r="E472" s="11">
        <v>43649</v>
      </c>
      <c r="F472" s="11">
        <v>45110</v>
      </c>
      <c r="G472" s="12" t="s">
        <v>11</v>
      </c>
    </row>
    <row r="473" spans="1:7" ht="29">
      <c r="A473" s="9" t="s">
        <v>991</v>
      </c>
      <c r="B473" s="10" t="s">
        <v>992</v>
      </c>
      <c r="C473" s="10" t="s">
        <v>62</v>
      </c>
      <c r="D473" s="10" t="s">
        <v>10</v>
      </c>
      <c r="E473" s="11">
        <v>43671</v>
      </c>
      <c r="F473" s="11">
        <v>45132</v>
      </c>
      <c r="G473" s="12" t="s">
        <v>11</v>
      </c>
    </row>
    <row r="474" spans="1:7" ht="29">
      <c r="A474" s="9" t="s">
        <v>993</v>
      </c>
      <c r="B474" s="10" t="s">
        <v>994</v>
      </c>
      <c r="C474" s="10" t="s">
        <v>62</v>
      </c>
      <c r="D474" s="10" t="s">
        <v>10</v>
      </c>
      <c r="E474" s="11">
        <v>43861</v>
      </c>
      <c r="F474" s="11">
        <v>44957</v>
      </c>
      <c r="G474" s="12" t="s">
        <v>28</v>
      </c>
    </row>
    <row r="475" spans="1:7" ht="29">
      <c r="A475" s="9" t="s">
        <v>995</v>
      </c>
      <c r="B475" s="10" t="s">
        <v>996</v>
      </c>
      <c r="C475" s="10" t="s">
        <v>62</v>
      </c>
      <c r="D475" s="10" t="s">
        <v>10</v>
      </c>
      <c r="E475" s="11">
        <v>44536</v>
      </c>
      <c r="F475" s="11">
        <v>45632</v>
      </c>
      <c r="G475" s="12" t="s">
        <v>22</v>
      </c>
    </row>
    <row r="476" spans="1:7" ht="29">
      <c r="A476" s="9" t="s">
        <v>997</v>
      </c>
      <c r="B476" s="10" t="s">
        <v>998</v>
      </c>
      <c r="C476" s="10" t="s">
        <v>62</v>
      </c>
      <c r="D476" s="10" t="s">
        <v>10</v>
      </c>
      <c r="E476" s="11">
        <v>43740</v>
      </c>
      <c r="F476" s="11">
        <v>44836</v>
      </c>
      <c r="G476" s="12" t="s">
        <v>28</v>
      </c>
    </row>
    <row r="477" spans="1:7" ht="29">
      <c r="A477" s="9" t="s">
        <v>999</v>
      </c>
      <c r="B477" s="10" t="s">
        <v>1000</v>
      </c>
      <c r="C477" s="10" t="s">
        <v>62</v>
      </c>
      <c r="D477" s="10" t="s">
        <v>10</v>
      </c>
      <c r="E477" s="11">
        <v>42956</v>
      </c>
      <c r="F477" s="11">
        <v>44417</v>
      </c>
      <c r="G477" s="12" t="s">
        <v>28</v>
      </c>
    </row>
    <row r="478" spans="1:7" ht="29">
      <c r="A478" s="9" t="s">
        <v>1001</v>
      </c>
      <c r="B478" s="10" t="s">
        <v>1002</v>
      </c>
      <c r="C478" s="10" t="s">
        <v>188</v>
      </c>
      <c r="D478" s="10" t="s">
        <v>10</v>
      </c>
      <c r="E478" s="11">
        <v>43923</v>
      </c>
      <c r="F478" s="11">
        <v>45749</v>
      </c>
      <c r="G478" s="12" t="s">
        <v>109</v>
      </c>
    </row>
    <row r="479" spans="1:7" ht="29">
      <c r="A479" s="9" t="s">
        <v>1003</v>
      </c>
      <c r="B479" s="10" t="s">
        <v>1004</v>
      </c>
      <c r="C479" s="10" t="s">
        <v>188</v>
      </c>
      <c r="D479" s="10" t="s">
        <v>10</v>
      </c>
      <c r="E479" s="11">
        <v>43755</v>
      </c>
      <c r="F479" s="11">
        <v>44851</v>
      </c>
      <c r="G479" s="12" t="s">
        <v>28</v>
      </c>
    </row>
    <row r="480" spans="1:7" ht="29">
      <c r="A480" s="9" t="s">
        <v>1005</v>
      </c>
      <c r="B480" s="10" t="s">
        <v>1006</v>
      </c>
      <c r="C480" s="10" t="s">
        <v>188</v>
      </c>
      <c r="D480" s="10" t="s">
        <v>10</v>
      </c>
      <c r="E480" s="11">
        <v>43927</v>
      </c>
      <c r="F480" s="11">
        <v>45753</v>
      </c>
      <c r="G480" s="12" t="s">
        <v>109</v>
      </c>
    </row>
    <row r="481" spans="1:7" ht="29">
      <c r="A481" s="9" t="s">
        <v>1007</v>
      </c>
      <c r="B481" s="10" t="s">
        <v>1008</v>
      </c>
      <c r="C481" s="10" t="s">
        <v>62</v>
      </c>
      <c r="D481" s="10" t="s">
        <v>10</v>
      </c>
      <c r="E481" s="11">
        <v>43797</v>
      </c>
      <c r="F481" s="11">
        <v>45258</v>
      </c>
      <c r="G481" s="12" t="s">
        <v>11</v>
      </c>
    </row>
    <row r="482" spans="1:7" ht="29">
      <c r="A482" s="9" t="s">
        <v>1009</v>
      </c>
      <c r="B482" s="10" t="s">
        <v>1010</v>
      </c>
      <c r="C482" s="10" t="s">
        <v>53</v>
      </c>
      <c r="D482" s="10" t="s">
        <v>10</v>
      </c>
      <c r="E482" s="11">
        <v>43223</v>
      </c>
      <c r="F482" s="11">
        <v>44684</v>
      </c>
      <c r="G482" s="12" t="s">
        <v>11</v>
      </c>
    </row>
    <row r="483" spans="1:7">
      <c r="A483" s="9" t="s">
        <v>1011</v>
      </c>
      <c r="B483" s="10" t="s">
        <v>1012</v>
      </c>
      <c r="C483" s="10" t="s">
        <v>112</v>
      </c>
      <c r="D483" s="10" t="s">
        <v>15</v>
      </c>
      <c r="E483" s="11">
        <v>43749</v>
      </c>
      <c r="F483" s="11">
        <v>44845</v>
      </c>
      <c r="G483" s="12" t="s">
        <v>22</v>
      </c>
    </row>
    <row r="484" spans="1:7" ht="29">
      <c r="A484" s="9" t="s">
        <v>1013</v>
      </c>
      <c r="B484" s="10" t="s">
        <v>499</v>
      </c>
      <c r="C484" s="10" t="s">
        <v>14</v>
      </c>
      <c r="D484" s="10" t="s">
        <v>10</v>
      </c>
      <c r="E484" s="11">
        <v>43964</v>
      </c>
      <c r="F484" s="11">
        <v>45059</v>
      </c>
      <c r="G484" s="12" t="s">
        <v>28</v>
      </c>
    </row>
    <row r="485" spans="1:7" ht="29">
      <c r="A485" s="9" t="s">
        <v>1014</v>
      </c>
      <c r="B485" s="10" t="s">
        <v>1015</v>
      </c>
      <c r="C485" s="10" t="s">
        <v>112</v>
      </c>
      <c r="D485" s="10" t="s">
        <v>10</v>
      </c>
      <c r="E485" s="11">
        <v>43930</v>
      </c>
      <c r="F485" s="11">
        <v>45391</v>
      </c>
      <c r="G485" s="12" t="s">
        <v>11</v>
      </c>
    </row>
    <row r="486" spans="1:7" ht="29">
      <c r="A486" s="9" t="s">
        <v>1016</v>
      </c>
      <c r="B486" s="10" t="s">
        <v>1017</v>
      </c>
      <c r="C486" s="10" t="s">
        <v>112</v>
      </c>
      <c r="D486" s="10" t="s">
        <v>10</v>
      </c>
      <c r="E486" s="11">
        <v>43930</v>
      </c>
      <c r="F486" s="11">
        <v>45391</v>
      </c>
      <c r="G486" s="12" t="s">
        <v>11</v>
      </c>
    </row>
    <row r="487" spans="1:7" ht="29">
      <c r="A487" s="9" t="s">
        <v>1018</v>
      </c>
      <c r="B487" s="10" t="s">
        <v>424</v>
      </c>
      <c r="C487" s="10" t="s">
        <v>112</v>
      </c>
      <c r="D487" s="10" t="s">
        <v>10</v>
      </c>
      <c r="E487" s="11">
        <v>44364</v>
      </c>
      <c r="F487" s="11">
        <v>46190</v>
      </c>
      <c r="G487" s="12" t="s">
        <v>109</v>
      </c>
    </row>
    <row r="488" spans="1:7" ht="29">
      <c r="A488" s="9" t="s">
        <v>1019</v>
      </c>
      <c r="B488" s="10" t="s">
        <v>1020</v>
      </c>
      <c r="C488" s="10" t="s">
        <v>422</v>
      </c>
      <c r="D488" s="10" t="s">
        <v>10</v>
      </c>
      <c r="E488" s="11">
        <v>44328</v>
      </c>
      <c r="F488" s="11">
        <v>45789</v>
      </c>
      <c r="G488" s="12" t="s">
        <v>11</v>
      </c>
    </row>
    <row r="489" spans="1:7" ht="29">
      <c r="A489" s="9" t="s">
        <v>1021</v>
      </c>
      <c r="B489" s="10" t="s">
        <v>1022</v>
      </c>
      <c r="C489" s="10" t="s">
        <v>314</v>
      </c>
      <c r="D489" s="10" t="s">
        <v>10</v>
      </c>
      <c r="E489" s="11">
        <v>43948</v>
      </c>
      <c r="F489" s="11">
        <v>45774</v>
      </c>
      <c r="G489" s="12" t="s">
        <v>109</v>
      </c>
    </row>
    <row r="490" spans="1:7" ht="29">
      <c r="A490" s="9" t="s">
        <v>1023</v>
      </c>
      <c r="B490" s="10" t="s">
        <v>1024</v>
      </c>
      <c r="C490" s="10" t="s">
        <v>77</v>
      </c>
      <c r="D490" s="10" t="s">
        <v>10</v>
      </c>
      <c r="E490" s="11">
        <v>43697</v>
      </c>
      <c r="F490" s="11">
        <v>45158</v>
      </c>
      <c r="G490" s="12" t="s">
        <v>11</v>
      </c>
    </row>
    <row r="491" spans="1:7" ht="29">
      <c r="A491" s="9" t="s">
        <v>1025</v>
      </c>
      <c r="B491" s="10" t="s">
        <v>1026</v>
      </c>
      <c r="C491" s="10" t="s">
        <v>77</v>
      </c>
      <c r="D491" s="10" t="s">
        <v>10</v>
      </c>
      <c r="E491" s="11">
        <v>43873</v>
      </c>
      <c r="F491" s="11">
        <v>45334</v>
      </c>
      <c r="G491" s="12" t="s">
        <v>11</v>
      </c>
    </row>
    <row r="492" spans="1:7" ht="29">
      <c r="A492" s="9" t="s">
        <v>1027</v>
      </c>
      <c r="B492" s="10" t="s">
        <v>1028</v>
      </c>
      <c r="C492" s="10" t="s">
        <v>14</v>
      </c>
      <c r="D492" s="10" t="s">
        <v>10</v>
      </c>
      <c r="E492" s="11">
        <v>43802</v>
      </c>
      <c r="F492" s="11">
        <v>44898</v>
      </c>
      <c r="G492" s="12" t="s">
        <v>11</v>
      </c>
    </row>
    <row r="493" spans="1:7" ht="29">
      <c r="A493" s="9" t="s">
        <v>1029</v>
      </c>
      <c r="B493" s="10" t="s">
        <v>1030</v>
      </c>
      <c r="C493" s="10" t="s">
        <v>77</v>
      </c>
      <c r="D493" s="10" t="s">
        <v>10</v>
      </c>
      <c r="E493" s="11">
        <v>43937</v>
      </c>
      <c r="F493" s="11">
        <v>45398</v>
      </c>
      <c r="G493" s="12" t="s">
        <v>11</v>
      </c>
    </row>
    <row r="494" spans="1:7">
      <c r="A494" s="9" t="s">
        <v>1031</v>
      </c>
      <c r="B494" s="10" t="s">
        <v>1032</v>
      </c>
      <c r="C494" s="10" t="s">
        <v>14</v>
      </c>
      <c r="D494" s="10" t="s">
        <v>15</v>
      </c>
      <c r="E494" s="11">
        <v>44292</v>
      </c>
      <c r="F494" s="11">
        <v>45388</v>
      </c>
      <c r="G494" s="12" t="s">
        <v>11</v>
      </c>
    </row>
    <row r="495" spans="1:7" ht="29">
      <c r="A495" s="9" t="s">
        <v>1033</v>
      </c>
      <c r="B495" s="10" t="s">
        <v>1034</v>
      </c>
      <c r="C495" s="10" t="s">
        <v>300</v>
      </c>
      <c r="D495" s="10" t="s">
        <v>10</v>
      </c>
      <c r="E495" s="11">
        <v>43719</v>
      </c>
      <c r="F495" s="11">
        <v>45180</v>
      </c>
      <c r="G495" s="12" t="s">
        <v>11</v>
      </c>
    </row>
    <row r="496" spans="1:7" ht="29">
      <c r="A496" s="9" t="s">
        <v>1035</v>
      </c>
      <c r="B496" s="10" t="s">
        <v>1036</v>
      </c>
      <c r="C496" s="10" t="s">
        <v>14</v>
      </c>
      <c r="D496" s="10" t="s">
        <v>10</v>
      </c>
      <c r="E496" s="11">
        <v>44036</v>
      </c>
      <c r="F496" s="11">
        <v>45497</v>
      </c>
      <c r="G496" s="12" t="s">
        <v>11</v>
      </c>
    </row>
    <row r="497" spans="1:7">
      <c r="A497" s="9" t="s">
        <v>1037</v>
      </c>
      <c r="B497" s="10" t="s">
        <v>1038</v>
      </c>
      <c r="C497" s="10" t="s">
        <v>355</v>
      </c>
      <c r="D497" s="10" t="s">
        <v>15</v>
      </c>
      <c r="E497" s="11">
        <v>43117</v>
      </c>
      <c r="F497" s="11">
        <v>44578</v>
      </c>
      <c r="G497" s="12" t="s">
        <v>109</v>
      </c>
    </row>
    <row r="498" spans="1:7" ht="29">
      <c r="A498" s="9" t="s">
        <v>1039</v>
      </c>
      <c r="B498" s="10" t="s">
        <v>1040</v>
      </c>
      <c r="C498" s="10" t="s">
        <v>174</v>
      </c>
      <c r="D498" s="10" t="s">
        <v>10</v>
      </c>
      <c r="E498" s="11">
        <v>43684</v>
      </c>
      <c r="F498" s="11">
        <v>45145</v>
      </c>
      <c r="G498" s="12" t="s">
        <v>11</v>
      </c>
    </row>
    <row r="499" spans="1:7" ht="29">
      <c r="A499" s="9" t="s">
        <v>1041</v>
      </c>
      <c r="B499" s="10" t="s">
        <v>1042</v>
      </c>
      <c r="C499" s="10" t="s">
        <v>14</v>
      </c>
      <c r="D499" s="10" t="s">
        <v>10</v>
      </c>
      <c r="E499" s="11">
        <v>43446</v>
      </c>
      <c r="F499" s="11">
        <v>44542</v>
      </c>
      <c r="G499" s="12" t="s">
        <v>109</v>
      </c>
    </row>
    <row r="500" spans="1:7" ht="29">
      <c r="A500" s="9" t="s">
        <v>1043</v>
      </c>
      <c r="B500" s="10" t="s">
        <v>1044</v>
      </c>
      <c r="C500" s="10" t="s">
        <v>14</v>
      </c>
      <c r="D500" s="10" t="s">
        <v>15</v>
      </c>
      <c r="E500" s="11">
        <v>43664</v>
      </c>
      <c r="F500" s="11">
        <v>44760</v>
      </c>
      <c r="G500" s="12" t="s">
        <v>11</v>
      </c>
    </row>
    <row r="501" spans="1:7">
      <c r="A501" s="9" t="s">
        <v>1045</v>
      </c>
      <c r="B501" s="10" t="s">
        <v>1046</v>
      </c>
      <c r="C501" s="10" t="s">
        <v>77</v>
      </c>
      <c r="D501" s="10" t="s">
        <v>15</v>
      </c>
      <c r="E501" s="11">
        <v>43549</v>
      </c>
      <c r="F501" s="11">
        <v>45010</v>
      </c>
      <c r="G501" s="12" t="s">
        <v>11</v>
      </c>
    </row>
    <row r="502" spans="1:7" ht="29">
      <c r="A502" s="9" t="s">
        <v>1047</v>
      </c>
      <c r="B502" s="10" t="s">
        <v>1048</v>
      </c>
      <c r="C502" s="10" t="s">
        <v>25</v>
      </c>
      <c r="D502" s="10" t="s">
        <v>15</v>
      </c>
      <c r="E502" s="11">
        <v>44242</v>
      </c>
      <c r="F502" s="11">
        <v>45337</v>
      </c>
      <c r="G502" s="12" t="s">
        <v>11</v>
      </c>
    </row>
    <row r="503" spans="1:7">
      <c r="A503" s="9" t="s">
        <v>1049</v>
      </c>
      <c r="B503" s="10" t="s">
        <v>1050</v>
      </c>
      <c r="C503" s="10" t="s">
        <v>391</v>
      </c>
      <c r="D503" s="10" t="s">
        <v>15</v>
      </c>
      <c r="E503" s="11">
        <v>44371</v>
      </c>
      <c r="F503" s="11">
        <v>45467</v>
      </c>
      <c r="G503" s="12" t="s">
        <v>28</v>
      </c>
    </row>
    <row r="504" spans="1:7">
      <c r="A504" s="9" t="s">
        <v>1051</v>
      </c>
      <c r="B504" s="10" t="s">
        <v>1052</v>
      </c>
      <c r="C504" s="10" t="s">
        <v>80</v>
      </c>
      <c r="D504" s="10" t="s">
        <v>15</v>
      </c>
      <c r="E504" s="11">
        <v>43902</v>
      </c>
      <c r="F504" s="11">
        <v>44997</v>
      </c>
      <c r="G504" s="12" t="s">
        <v>22</v>
      </c>
    </row>
    <row r="505" spans="1:7" ht="29">
      <c r="A505" s="9" t="s">
        <v>1053</v>
      </c>
      <c r="B505" s="10" t="s">
        <v>1054</v>
      </c>
      <c r="C505" s="10" t="s">
        <v>83</v>
      </c>
      <c r="D505" s="10" t="s">
        <v>10</v>
      </c>
      <c r="E505" s="11">
        <v>43545</v>
      </c>
      <c r="F505" s="11">
        <v>45006</v>
      </c>
      <c r="G505" s="12" t="s">
        <v>109</v>
      </c>
    </row>
    <row r="506" spans="1:7">
      <c r="A506" s="9" t="s">
        <v>1055</v>
      </c>
      <c r="B506" s="10" t="s">
        <v>1056</v>
      </c>
      <c r="C506" s="10" t="s">
        <v>77</v>
      </c>
      <c r="D506" s="10" t="s">
        <v>15</v>
      </c>
      <c r="E506" s="11">
        <v>44523</v>
      </c>
      <c r="F506" s="11">
        <v>45619</v>
      </c>
      <c r="G506" s="12" t="s">
        <v>109</v>
      </c>
    </row>
    <row r="507" spans="1:7">
      <c r="A507" s="9" t="s">
        <v>1057</v>
      </c>
      <c r="B507" s="10" t="s">
        <v>1058</v>
      </c>
      <c r="C507" s="10" t="s">
        <v>77</v>
      </c>
      <c r="D507" s="10" t="s">
        <v>15</v>
      </c>
      <c r="E507" s="11">
        <v>44518</v>
      </c>
      <c r="F507" s="11">
        <v>45614</v>
      </c>
      <c r="G507" s="12" t="s">
        <v>109</v>
      </c>
    </row>
    <row r="508" spans="1:7" ht="29">
      <c r="A508" s="9" t="s">
        <v>1059</v>
      </c>
      <c r="B508" s="10" t="s">
        <v>1060</v>
      </c>
      <c r="C508" s="10" t="s">
        <v>14</v>
      </c>
      <c r="D508" s="10" t="s">
        <v>10</v>
      </c>
      <c r="E508" s="11">
        <v>43734</v>
      </c>
      <c r="F508" s="11">
        <v>45561</v>
      </c>
      <c r="G508" s="12" t="s">
        <v>109</v>
      </c>
    </row>
    <row r="509" spans="1:7" ht="29">
      <c r="A509" s="9" t="s">
        <v>1061</v>
      </c>
      <c r="B509" s="10" t="s">
        <v>1062</v>
      </c>
      <c r="C509" s="10" t="s">
        <v>14</v>
      </c>
      <c r="D509" s="10" t="s">
        <v>10</v>
      </c>
      <c r="E509" s="11">
        <v>43734</v>
      </c>
      <c r="F509" s="11">
        <v>45561</v>
      </c>
      <c r="G509" s="12" t="s">
        <v>109</v>
      </c>
    </row>
    <row r="510" spans="1:7" ht="29">
      <c r="A510" s="9" t="s">
        <v>1063</v>
      </c>
      <c r="B510" s="10" t="s">
        <v>1064</v>
      </c>
      <c r="C510" s="10" t="s">
        <v>14</v>
      </c>
      <c r="D510" s="10" t="s">
        <v>10</v>
      </c>
      <c r="E510" s="11">
        <v>43726</v>
      </c>
      <c r="F510" s="11">
        <v>45187</v>
      </c>
      <c r="G510" s="12" t="s">
        <v>11</v>
      </c>
    </row>
    <row r="511" spans="1:7" ht="29">
      <c r="A511" s="9" t="s">
        <v>1065</v>
      </c>
      <c r="B511" s="10" t="s">
        <v>1066</v>
      </c>
      <c r="C511" s="10" t="s">
        <v>77</v>
      </c>
      <c r="D511" s="10" t="s">
        <v>10</v>
      </c>
      <c r="E511" s="11">
        <v>43537</v>
      </c>
      <c r="F511" s="11">
        <v>45364</v>
      </c>
      <c r="G511" s="12" t="s">
        <v>109</v>
      </c>
    </row>
    <row r="512" spans="1:7" ht="29">
      <c r="A512" s="9" t="s">
        <v>1067</v>
      </c>
      <c r="B512" s="10" t="s">
        <v>1068</v>
      </c>
      <c r="C512" s="10" t="s">
        <v>80</v>
      </c>
      <c r="D512" s="10" t="s">
        <v>10</v>
      </c>
      <c r="E512" s="11">
        <v>43602</v>
      </c>
      <c r="F512" s="11">
        <v>45429</v>
      </c>
      <c r="G512" s="12" t="s">
        <v>109</v>
      </c>
    </row>
    <row r="513" spans="1:7" ht="29">
      <c r="A513" s="9" t="s">
        <v>1069</v>
      </c>
      <c r="B513" s="10" t="s">
        <v>1070</v>
      </c>
      <c r="C513" s="10" t="s">
        <v>631</v>
      </c>
      <c r="D513" s="10" t="s">
        <v>10</v>
      </c>
      <c r="E513" s="11">
        <v>43592</v>
      </c>
      <c r="F513" s="11">
        <v>45419</v>
      </c>
      <c r="G513" s="12" t="s">
        <v>109</v>
      </c>
    </row>
    <row r="514" spans="1:7" ht="29">
      <c r="A514" s="9" t="s">
        <v>1071</v>
      </c>
      <c r="B514" s="10" t="s">
        <v>1072</v>
      </c>
      <c r="C514" s="10" t="s">
        <v>21</v>
      </c>
      <c r="D514" s="10" t="s">
        <v>10</v>
      </c>
      <c r="E514" s="11">
        <v>44432</v>
      </c>
      <c r="F514" s="11">
        <v>46258</v>
      </c>
      <c r="G514" s="12" t="s">
        <v>109</v>
      </c>
    </row>
    <row r="515" spans="1:7" ht="29">
      <c r="A515" s="9" t="s">
        <v>1073</v>
      </c>
      <c r="B515" s="10" t="s">
        <v>1074</v>
      </c>
      <c r="C515" s="10" t="s">
        <v>14</v>
      </c>
      <c r="D515" s="10" t="s">
        <v>10</v>
      </c>
      <c r="E515" s="11">
        <v>44440</v>
      </c>
      <c r="F515" s="11">
        <v>46266</v>
      </c>
      <c r="G515" s="12" t="s">
        <v>109</v>
      </c>
    </row>
    <row r="516" spans="1:7">
      <c r="A516" s="9" t="s">
        <v>1075</v>
      </c>
      <c r="B516" s="10" t="s">
        <v>1076</v>
      </c>
      <c r="C516" s="10" t="s">
        <v>355</v>
      </c>
      <c r="D516" s="10" t="s">
        <v>15</v>
      </c>
      <c r="E516" s="11">
        <v>43180</v>
      </c>
      <c r="F516" s="11">
        <v>45006</v>
      </c>
      <c r="G516" s="12" t="s">
        <v>109</v>
      </c>
    </row>
    <row r="517" spans="1:7" ht="29">
      <c r="A517" s="9" t="s">
        <v>1077</v>
      </c>
      <c r="B517" s="10" t="s">
        <v>1078</v>
      </c>
      <c r="C517" s="10" t="s">
        <v>77</v>
      </c>
      <c r="D517" s="10" t="s">
        <v>15</v>
      </c>
      <c r="E517" s="11">
        <v>44522</v>
      </c>
      <c r="F517" s="11">
        <v>45618</v>
      </c>
      <c r="G517" s="12" t="s">
        <v>28</v>
      </c>
    </row>
    <row r="518" spans="1:7">
      <c r="A518" s="9" t="s">
        <v>1079</v>
      </c>
      <c r="B518" s="10" t="s">
        <v>1080</v>
      </c>
      <c r="C518" s="10" t="s">
        <v>77</v>
      </c>
      <c r="D518" s="10" t="s">
        <v>15</v>
      </c>
      <c r="E518" s="11">
        <v>44516</v>
      </c>
      <c r="F518" s="11">
        <v>45612</v>
      </c>
      <c r="G518" s="12" t="s">
        <v>11</v>
      </c>
    </row>
    <row r="519" spans="1:7">
      <c r="A519" s="9" t="s">
        <v>1081</v>
      </c>
      <c r="B519" s="10" t="s">
        <v>1082</v>
      </c>
      <c r="C519" s="10" t="s">
        <v>77</v>
      </c>
      <c r="D519" s="10" t="s">
        <v>15</v>
      </c>
      <c r="E519" s="11">
        <v>44516</v>
      </c>
      <c r="F519" s="11">
        <v>45977</v>
      </c>
      <c r="G519" s="12" t="s">
        <v>11</v>
      </c>
    </row>
    <row r="520" spans="1:7" ht="29">
      <c r="A520" s="9" t="s">
        <v>1083</v>
      </c>
      <c r="B520" s="10" t="s">
        <v>1084</v>
      </c>
      <c r="C520" s="10" t="s">
        <v>62</v>
      </c>
      <c r="D520" s="10" t="s">
        <v>10</v>
      </c>
      <c r="E520" s="11">
        <v>43783</v>
      </c>
      <c r="F520" s="11">
        <v>45244</v>
      </c>
      <c r="G520" s="12" t="s">
        <v>11</v>
      </c>
    </row>
    <row r="521" spans="1:7">
      <c r="A521" s="9" t="s">
        <v>1085</v>
      </c>
      <c r="B521" s="10" t="s">
        <v>1086</v>
      </c>
      <c r="C521" s="10" t="s">
        <v>77</v>
      </c>
      <c r="D521" s="10" t="s">
        <v>15</v>
      </c>
      <c r="E521" s="11">
        <v>44518</v>
      </c>
      <c r="F521" s="11">
        <v>45614</v>
      </c>
      <c r="G521" s="12" t="s">
        <v>22</v>
      </c>
    </row>
    <row r="522" spans="1:7">
      <c r="A522" s="9" t="s">
        <v>1087</v>
      </c>
      <c r="B522" s="10" t="s">
        <v>1088</v>
      </c>
      <c r="C522" s="10" t="s">
        <v>42</v>
      </c>
      <c r="D522" s="10" t="s">
        <v>15</v>
      </c>
      <c r="E522" s="11">
        <v>44218</v>
      </c>
      <c r="F522" s="11">
        <v>45313</v>
      </c>
      <c r="G522" s="12" t="s">
        <v>11</v>
      </c>
    </row>
    <row r="523" spans="1:7" ht="29">
      <c r="A523" s="9" t="s">
        <v>1089</v>
      </c>
      <c r="B523" s="10" t="s">
        <v>1090</v>
      </c>
      <c r="C523" s="10" t="s">
        <v>355</v>
      </c>
      <c r="D523" s="10" t="s">
        <v>10</v>
      </c>
      <c r="E523" s="11">
        <v>44159</v>
      </c>
      <c r="F523" s="11">
        <v>45620</v>
      </c>
      <c r="G523" s="12" t="s">
        <v>11</v>
      </c>
    </row>
    <row r="524" spans="1:7">
      <c r="A524" s="9" t="s">
        <v>1091</v>
      </c>
      <c r="B524" s="10" t="s">
        <v>1092</v>
      </c>
      <c r="C524" s="10" t="s">
        <v>62</v>
      </c>
      <c r="D524" s="10" t="s">
        <v>15</v>
      </c>
      <c r="E524" s="11">
        <v>44263</v>
      </c>
      <c r="F524" s="11">
        <v>45359</v>
      </c>
      <c r="G524" s="12" t="s">
        <v>11</v>
      </c>
    </row>
    <row r="525" spans="1:7">
      <c r="A525" s="9" t="s">
        <v>1093</v>
      </c>
      <c r="B525" s="10" t="s">
        <v>1094</v>
      </c>
      <c r="C525" s="10" t="s">
        <v>14</v>
      </c>
      <c r="D525" s="10" t="s">
        <v>15</v>
      </c>
      <c r="E525" s="11">
        <v>44384</v>
      </c>
      <c r="F525" s="11">
        <v>45480</v>
      </c>
      <c r="G525" s="12" t="s">
        <v>22</v>
      </c>
    </row>
    <row r="526" spans="1:7" ht="29">
      <c r="A526" s="9" t="s">
        <v>1095</v>
      </c>
      <c r="B526" s="10" t="s">
        <v>1096</v>
      </c>
      <c r="C526" s="10" t="s">
        <v>300</v>
      </c>
      <c r="D526" s="10" t="s">
        <v>10</v>
      </c>
      <c r="E526" s="11">
        <v>44265</v>
      </c>
      <c r="F526" s="11">
        <v>45726</v>
      </c>
      <c r="G526" s="12" t="s">
        <v>11</v>
      </c>
    </row>
    <row r="527" spans="1:7" ht="29">
      <c r="A527" s="9" t="s">
        <v>1097</v>
      </c>
      <c r="B527" s="10" t="s">
        <v>1098</v>
      </c>
      <c r="C527" s="10" t="s">
        <v>300</v>
      </c>
      <c r="D527" s="10" t="s">
        <v>10</v>
      </c>
      <c r="E527" s="11">
        <v>44134</v>
      </c>
      <c r="F527" s="11">
        <v>45229</v>
      </c>
      <c r="G527" s="12" t="s">
        <v>28</v>
      </c>
    </row>
    <row r="528" spans="1:7" ht="29">
      <c r="A528" s="9" t="s">
        <v>1099</v>
      </c>
      <c r="B528" s="10" t="s">
        <v>1100</v>
      </c>
      <c r="C528" s="10" t="s">
        <v>300</v>
      </c>
      <c r="D528" s="10" t="s">
        <v>10</v>
      </c>
      <c r="E528" s="11">
        <v>43875</v>
      </c>
      <c r="F528" s="11">
        <v>44971</v>
      </c>
      <c r="G528" s="12" t="s">
        <v>11</v>
      </c>
    </row>
    <row r="529" spans="1:7" ht="29">
      <c r="A529" s="9" t="s">
        <v>1101</v>
      </c>
      <c r="B529" s="10" t="s">
        <v>1102</v>
      </c>
      <c r="C529" s="10" t="s">
        <v>300</v>
      </c>
      <c r="D529" s="10" t="s">
        <v>10</v>
      </c>
      <c r="E529" s="11">
        <v>44348</v>
      </c>
      <c r="F529" s="11">
        <v>45809</v>
      </c>
      <c r="G529" s="12" t="s">
        <v>11</v>
      </c>
    </row>
    <row r="530" spans="1:7" ht="29">
      <c r="A530" s="9" t="s">
        <v>1103</v>
      </c>
      <c r="B530" s="10" t="s">
        <v>1104</v>
      </c>
      <c r="C530" s="10" t="s">
        <v>77</v>
      </c>
      <c r="D530" s="10" t="s">
        <v>10</v>
      </c>
      <c r="E530" s="11">
        <v>43616</v>
      </c>
      <c r="F530" s="11">
        <v>45443</v>
      </c>
      <c r="G530" s="12" t="s">
        <v>109</v>
      </c>
    </row>
    <row r="531" spans="1:7" ht="29">
      <c r="A531" s="9" t="s">
        <v>1105</v>
      </c>
      <c r="B531" s="10" t="s">
        <v>1106</v>
      </c>
      <c r="C531" s="10" t="s">
        <v>364</v>
      </c>
      <c r="D531" s="10" t="s">
        <v>10</v>
      </c>
      <c r="E531" s="11">
        <v>44002</v>
      </c>
      <c r="F531" s="11">
        <v>45828</v>
      </c>
      <c r="G531" s="12" t="s">
        <v>109</v>
      </c>
    </row>
    <row r="532" spans="1:7">
      <c r="A532" s="9" t="s">
        <v>1107</v>
      </c>
      <c r="B532" s="10" t="s">
        <v>1108</v>
      </c>
      <c r="C532" s="10" t="s">
        <v>391</v>
      </c>
      <c r="D532" s="10" t="s">
        <v>15</v>
      </c>
      <c r="E532" s="11">
        <v>43993</v>
      </c>
      <c r="F532" s="11">
        <v>44723</v>
      </c>
      <c r="G532" s="12" t="s">
        <v>11</v>
      </c>
    </row>
    <row r="533" spans="1:7">
      <c r="A533" s="9" t="s">
        <v>1109</v>
      </c>
      <c r="B533" s="10" t="s">
        <v>1110</v>
      </c>
      <c r="C533" s="10" t="s">
        <v>391</v>
      </c>
      <c r="D533" s="10" t="s">
        <v>15</v>
      </c>
      <c r="E533" s="11">
        <v>43999</v>
      </c>
      <c r="F533" s="11">
        <v>44729</v>
      </c>
      <c r="G533" s="12" t="s">
        <v>109</v>
      </c>
    </row>
    <row r="534" spans="1:7" ht="29">
      <c r="A534" s="9" t="s">
        <v>1111</v>
      </c>
      <c r="B534" s="10" t="s">
        <v>1112</v>
      </c>
      <c r="C534" s="10" t="s">
        <v>130</v>
      </c>
      <c r="D534" s="10" t="s">
        <v>10</v>
      </c>
      <c r="E534" s="11">
        <v>44098</v>
      </c>
      <c r="F534" s="11">
        <v>45559</v>
      </c>
      <c r="G534" s="12" t="s">
        <v>11</v>
      </c>
    </row>
    <row r="535" spans="1:7">
      <c r="A535" s="9" t="s">
        <v>1113</v>
      </c>
      <c r="B535" s="10" t="s">
        <v>1114</v>
      </c>
      <c r="C535" s="10" t="s">
        <v>391</v>
      </c>
      <c r="D535" s="10" t="s">
        <v>15</v>
      </c>
      <c r="E535" s="11">
        <v>44371</v>
      </c>
      <c r="F535" s="11">
        <v>45467</v>
      </c>
      <c r="G535" s="12" t="s">
        <v>28</v>
      </c>
    </row>
    <row r="536" spans="1:7" ht="29">
      <c r="A536" s="9" t="s">
        <v>1115</v>
      </c>
      <c r="B536" s="10" t="s">
        <v>1116</v>
      </c>
      <c r="C536" s="10" t="s">
        <v>394</v>
      </c>
      <c r="D536" s="10" t="s">
        <v>10</v>
      </c>
      <c r="E536" s="11">
        <v>44127</v>
      </c>
      <c r="F536" s="11">
        <v>45588</v>
      </c>
      <c r="G536" s="12" t="s">
        <v>11</v>
      </c>
    </row>
    <row r="537" spans="1:7" ht="29">
      <c r="A537" s="9" t="s">
        <v>1117</v>
      </c>
      <c r="B537" s="10" t="s">
        <v>1118</v>
      </c>
      <c r="C537" s="10" t="s">
        <v>77</v>
      </c>
      <c r="D537" s="10" t="s">
        <v>10</v>
      </c>
      <c r="E537" s="11">
        <v>43858</v>
      </c>
      <c r="F537" s="11">
        <v>45319</v>
      </c>
      <c r="G537" s="12" t="s">
        <v>11</v>
      </c>
    </row>
    <row r="538" spans="1:7" ht="29">
      <c r="A538" s="9" t="s">
        <v>1119</v>
      </c>
      <c r="B538" s="10" t="s">
        <v>1120</v>
      </c>
      <c r="C538" s="10" t="s">
        <v>72</v>
      </c>
      <c r="D538" s="10" t="s">
        <v>10</v>
      </c>
      <c r="E538" s="11">
        <v>44257</v>
      </c>
      <c r="F538" s="11">
        <v>46083</v>
      </c>
      <c r="G538" s="12" t="s">
        <v>109</v>
      </c>
    </row>
    <row r="539" spans="1:7" ht="29">
      <c r="A539" s="9" t="s">
        <v>1121</v>
      </c>
      <c r="B539" s="10" t="s">
        <v>1122</v>
      </c>
      <c r="C539" s="10" t="s">
        <v>18</v>
      </c>
      <c r="D539" s="10" t="s">
        <v>10</v>
      </c>
      <c r="E539" s="11">
        <v>43903</v>
      </c>
      <c r="F539" s="11">
        <v>45364</v>
      </c>
      <c r="G539" s="12" t="s">
        <v>11</v>
      </c>
    </row>
    <row r="540" spans="1:7" ht="29">
      <c r="A540" s="9" t="s">
        <v>1123</v>
      </c>
      <c r="B540" s="10" t="s">
        <v>1124</v>
      </c>
      <c r="C540" s="10" t="s">
        <v>18</v>
      </c>
      <c r="D540" s="10" t="s">
        <v>10</v>
      </c>
      <c r="E540" s="11">
        <v>43902</v>
      </c>
      <c r="F540" s="11">
        <v>45363</v>
      </c>
      <c r="G540" s="12" t="s">
        <v>11</v>
      </c>
    </row>
    <row r="541" spans="1:7" ht="29">
      <c r="A541" s="9" t="s">
        <v>1125</v>
      </c>
      <c r="B541" s="10" t="s">
        <v>1126</v>
      </c>
      <c r="C541" s="10" t="s">
        <v>9</v>
      </c>
      <c r="D541" s="10" t="s">
        <v>10</v>
      </c>
      <c r="E541" s="11">
        <v>43812</v>
      </c>
      <c r="F541" s="11">
        <v>45273</v>
      </c>
      <c r="G541" s="12" t="s">
        <v>11</v>
      </c>
    </row>
    <row r="542" spans="1:7" ht="29">
      <c r="A542" s="9" t="s">
        <v>1127</v>
      </c>
      <c r="B542" s="10" t="s">
        <v>1128</v>
      </c>
      <c r="C542" s="10" t="s">
        <v>1129</v>
      </c>
      <c r="D542" s="10" t="s">
        <v>10</v>
      </c>
      <c r="E542" s="11">
        <v>43661</v>
      </c>
      <c r="F542" s="11">
        <v>45122</v>
      </c>
      <c r="G542" s="12" t="s">
        <v>11</v>
      </c>
    </row>
    <row r="543" spans="1:7" ht="29">
      <c r="A543" s="9" t="s">
        <v>1130</v>
      </c>
      <c r="B543" s="10" t="s">
        <v>1131</v>
      </c>
      <c r="C543" s="10" t="s">
        <v>14</v>
      </c>
      <c r="D543" s="10" t="s">
        <v>15</v>
      </c>
      <c r="E543" s="11">
        <v>44046</v>
      </c>
      <c r="F543" s="11">
        <v>45141</v>
      </c>
      <c r="G543" s="12" t="s">
        <v>109</v>
      </c>
    </row>
    <row r="544" spans="1:7">
      <c r="A544" s="9" t="s">
        <v>1132</v>
      </c>
      <c r="B544" s="10" t="s">
        <v>1133</v>
      </c>
      <c r="C544" s="10" t="s">
        <v>174</v>
      </c>
      <c r="D544" s="10" t="s">
        <v>15</v>
      </c>
      <c r="E544" s="11">
        <v>44056</v>
      </c>
      <c r="F544" s="11">
        <v>45151</v>
      </c>
      <c r="G544" s="12" t="s">
        <v>28</v>
      </c>
    </row>
    <row r="545" spans="1:7">
      <c r="A545" s="9" t="s">
        <v>1134</v>
      </c>
      <c r="B545" s="10" t="s">
        <v>1135</v>
      </c>
      <c r="C545" s="10" t="s">
        <v>14</v>
      </c>
      <c r="D545" s="10" t="s">
        <v>15</v>
      </c>
      <c r="E545" s="11">
        <v>44245</v>
      </c>
      <c r="F545" s="11">
        <v>46071</v>
      </c>
      <c r="G545" s="12" t="s">
        <v>109</v>
      </c>
    </row>
    <row r="546" spans="1:7" ht="29">
      <c r="A546" s="9" t="s">
        <v>1136</v>
      </c>
      <c r="B546" s="10" t="s">
        <v>1137</v>
      </c>
      <c r="C546" s="10" t="s">
        <v>394</v>
      </c>
      <c r="D546" s="10" t="s">
        <v>10</v>
      </c>
      <c r="E546" s="11">
        <v>44256</v>
      </c>
      <c r="F546" s="11">
        <v>46082</v>
      </c>
      <c r="G546" s="12" t="s">
        <v>109</v>
      </c>
    </row>
    <row r="547" spans="1:7" ht="29">
      <c r="A547" s="9" t="s">
        <v>1138</v>
      </c>
      <c r="B547" s="10" t="s">
        <v>1139</v>
      </c>
      <c r="C547" s="10" t="s">
        <v>83</v>
      </c>
      <c r="D547" s="10" t="s">
        <v>10</v>
      </c>
      <c r="E547" s="11">
        <v>43937</v>
      </c>
      <c r="F547" s="11">
        <v>45763</v>
      </c>
      <c r="G547" s="12" t="s">
        <v>109</v>
      </c>
    </row>
    <row r="548" spans="1:7" ht="29">
      <c r="A548" s="9" t="s">
        <v>1140</v>
      </c>
      <c r="B548" s="10" t="s">
        <v>1141</v>
      </c>
      <c r="C548" s="10" t="s">
        <v>300</v>
      </c>
      <c r="D548" s="10" t="s">
        <v>10</v>
      </c>
      <c r="E548" s="11">
        <v>43879</v>
      </c>
      <c r="F548" s="11">
        <v>45340</v>
      </c>
      <c r="G548" s="12" t="s">
        <v>109</v>
      </c>
    </row>
    <row r="549" spans="1:7" ht="29">
      <c r="A549" s="9" t="s">
        <v>1142</v>
      </c>
      <c r="B549" s="10" t="s">
        <v>1143</v>
      </c>
      <c r="C549" s="10" t="s">
        <v>300</v>
      </c>
      <c r="D549" s="10" t="s">
        <v>10</v>
      </c>
      <c r="E549" s="11">
        <v>44351</v>
      </c>
      <c r="F549" s="11">
        <v>46177</v>
      </c>
      <c r="G549" s="12" t="s">
        <v>109</v>
      </c>
    </row>
    <row r="550" spans="1:7" ht="29">
      <c r="A550" s="9" t="s">
        <v>1144</v>
      </c>
      <c r="B550" s="10" t="s">
        <v>1145</v>
      </c>
      <c r="C550" s="10" t="s">
        <v>300</v>
      </c>
      <c r="D550" s="10" t="s">
        <v>10</v>
      </c>
      <c r="E550" s="11">
        <v>43921</v>
      </c>
      <c r="F550" s="11">
        <v>45747</v>
      </c>
      <c r="G550" s="12" t="s">
        <v>109</v>
      </c>
    </row>
    <row r="551" spans="1:7">
      <c r="A551" s="9" t="s">
        <v>1146</v>
      </c>
      <c r="B551" s="10" t="s">
        <v>1147</v>
      </c>
      <c r="C551" s="10" t="s">
        <v>14</v>
      </c>
      <c r="D551" s="10" t="s">
        <v>15</v>
      </c>
      <c r="E551" s="11">
        <v>43648</v>
      </c>
      <c r="F551" s="11">
        <v>44744</v>
      </c>
      <c r="G551" s="12" t="s">
        <v>11</v>
      </c>
    </row>
    <row r="552" spans="1:7" ht="29">
      <c r="A552" s="9" t="s">
        <v>1148</v>
      </c>
      <c r="B552" s="10" t="s">
        <v>1149</v>
      </c>
      <c r="C552" s="10" t="s">
        <v>9</v>
      </c>
      <c r="D552" s="10" t="s">
        <v>10</v>
      </c>
      <c r="E552" s="11">
        <v>43591</v>
      </c>
      <c r="F552" s="11">
        <v>44687</v>
      </c>
      <c r="G552" s="12" t="s">
        <v>28</v>
      </c>
    </row>
    <row r="553" spans="1:7" ht="29">
      <c r="A553" s="9" t="s">
        <v>1150</v>
      </c>
      <c r="B553" s="10" t="s">
        <v>1151</v>
      </c>
      <c r="C553" s="10" t="s">
        <v>9</v>
      </c>
      <c r="D553" s="10" t="s">
        <v>10</v>
      </c>
      <c r="E553" s="11">
        <v>43712</v>
      </c>
      <c r="F553" s="11">
        <v>44808</v>
      </c>
      <c r="G553" s="12" t="s">
        <v>1152</v>
      </c>
    </row>
    <row r="554" spans="1:7" ht="29">
      <c r="A554" s="9" t="s">
        <v>1153</v>
      </c>
      <c r="B554" s="10" t="s">
        <v>1154</v>
      </c>
      <c r="C554" s="10" t="s">
        <v>9</v>
      </c>
      <c r="D554" s="10" t="s">
        <v>10</v>
      </c>
      <c r="E554" s="11">
        <v>43713</v>
      </c>
      <c r="F554" s="11">
        <v>44809</v>
      </c>
      <c r="G554" s="12" t="s">
        <v>1152</v>
      </c>
    </row>
    <row r="555" spans="1:7" ht="29">
      <c r="A555" s="9" t="s">
        <v>1155</v>
      </c>
      <c r="B555" s="10" t="s">
        <v>1156</v>
      </c>
      <c r="C555" s="10" t="s">
        <v>9</v>
      </c>
      <c r="D555" s="10" t="s">
        <v>10</v>
      </c>
      <c r="E555" s="11">
        <v>43714</v>
      </c>
      <c r="F555" s="11">
        <v>44810</v>
      </c>
      <c r="G555" s="12" t="s">
        <v>1152</v>
      </c>
    </row>
    <row r="556" spans="1:7" ht="29">
      <c r="A556" s="9" t="s">
        <v>1157</v>
      </c>
      <c r="B556" s="10" t="s">
        <v>1158</v>
      </c>
      <c r="C556" s="10" t="s">
        <v>9</v>
      </c>
      <c r="D556" s="10" t="s">
        <v>10</v>
      </c>
      <c r="E556" s="11">
        <v>43711</v>
      </c>
      <c r="F556" s="11">
        <v>44807</v>
      </c>
      <c r="G556" s="12" t="s">
        <v>1152</v>
      </c>
    </row>
    <row r="557" spans="1:7" ht="29">
      <c r="A557" s="9" t="s">
        <v>1159</v>
      </c>
      <c r="B557" s="10" t="s">
        <v>1160</v>
      </c>
      <c r="C557" s="10" t="s">
        <v>300</v>
      </c>
      <c r="D557" s="10" t="s">
        <v>10</v>
      </c>
      <c r="E557" s="11">
        <v>44473</v>
      </c>
      <c r="F557" s="11">
        <v>45569</v>
      </c>
      <c r="G557" s="12" t="s">
        <v>11</v>
      </c>
    </row>
    <row r="558" spans="1:7" ht="29">
      <c r="A558" s="9" t="s">
        <v>1161</v>
      </c>
      <c r="B558" s="10" t="s">
        <v>1162</v>
      </c>
      <c r="C558" s="10" t="s">
        <v>300</v>
      </c>
      <c r="D558" s="10" t="s">
        <v>10</v>
      </c>
      <c r="E558" s="11">
        <v>43300</v>
      </c>
      <c r="F558" s="11">
        <v>44396</v>
      </c>
      <c r="G558" s="12" t="s">
        <v>11</v>
      </c>
    </row>
    <row r="559" spans="1:7" ht="29">
      <c r="A559" s="9" t="s">
        <v>1163</v>
      </c>
      <c r="B559" s="10" t="s">
        <v>1164</v>
      </c>
      <c r="C559" s="10" t="s">
        <v>336</v>
      </c>
      <c r="D559" s="10" t="s">
        <v>15</v>
      </c>
      <c r="E559" s="11">
        <v>44057</v>
      </c>
      <c r="F559" s="11">
        <v>45152</v>
      </c>
      <c r="G559" s="12" t="s">
        <v>28</v>
      </c>
    </row>
    <row r="560" spans="1:7">
      <c r="A560" s="9" t="s">
        <v>1165</v>
      </c>
      <c r="B560" s="10" t="s">
        <v>1166</v>
      </c>
      <c r="C560" s="10" t="s">
        <v>339</v>
      </c>
      <c r="D560" s="10" t="s">
        <v>15</v>
      </c>
      <c r="E560" s="11">
        <v>43529</v>
      </c>
      <c r="F560" s="11">
        <v>45356</v>
      </c>
      <c r="G560" s="12" t="s">
        <v>109</v>
      </c>
    </row>
    <row r="561" spans="1:7">
      <c r="A561" s="9" t="s">
        <v>1167</v>
      </c>
      <c r="B561" s="10" t="s">
        <v>1168</v>
      </c>
      <c r="C561" s="10" t="s">
        <v>119</v>
      </c>
      <c r="D561" s="10" t="s">
        <v>15</v>
      </c>
      <c r="E561" s="11">
        <v>43759</v>
      </c>
      <c r="F561" s="11">
        <v>44855</v>
      </c>
      <c r="G561" s="12" t="s">
        <v>11</v>
      </c>
    </row>
    <row r="562" spans="1:7">
      <c r="A562" s="9" t="s">
        <v>1169</v>
      </c>
      <c r="B562" s="10" t="s">
        <v>1170</v>
      </c>
      <c r="C562" s="10" t="s">
        <v>679</v>
      </c>
      <c r="D562" s="10" t="s">
        <v>15</v>
      </c>
      <c r="E562" s="11">
        <v>44497</v>
      </c>
      <c r="F562" s="11">
        <v>45593</v>
      </c>
      <c r="G562" s="12" t="s">
        <v>11</v>
      </c>
    </row>
    <row r="563" spans="1:7">
      <c r="A563" s="9" t="s">
        <v>1171</v>
      </c>
      <c r="B563" s="10" t="s">
        <v>1172</v>
      </c>
      <c r="C563" s="10" t="s">
        <v>679</v>
      </c>
      <c r="D563" s="10" t="s">
        <v>15</v>
      </c>
      <c r="E563" s="11">
        <v>44498</v>
      </c>
      <c r="F563" s="11">
        <v>45594</v>
      </c>
      <c r="G563" s="12" t="s">
        <v>109</v>
      </c>
    </row>
    <row r="564" spans="1:7" ht="29">
      <c r="A564" s="9" t="s">
        <v>1173</v>
      </c>
      <c r="B564" s="10" t="s">
        <v>1174</v>
      </c>
      <c r="C564" s="10" t="s">
        <v>62</v>
      </c>
      <c r="D564" s="10" t="s">
        <v>10</v>
      </c>
      <c r="E564" s="11">
        <v>44214</v>
      </c>
      <c r="F564" s="11">
        <v>45675</v>
      </c>
      <c r="G564" s="12" t="s">
        <v>11</v>
      </c>
    </row>
    <row r="565" spans="1:7" ht="29">
      <c r="A565" s="9" t="s">
        <v>1175</v>
      </c>
      <c r="B565" s="10" t="s">
        <v>1176</v>
      </c>
      <c r="C565" s="10" t="s">
        <v>14</v>
      </c>
      <c r="D565" s="10" t="s">
        <v>10</v>
      </c>
      <c r="E565" s="11">
        <v>43929</v>
      </c>
      <c r="F565" s="11">
        <v>45755</v>
      </c>
      <c r="G565" s="12" t="s">
        <v>109</v>
      </c>
    </row>
    <row r="566" spans="1:7" ht="29">
      <c r="A566" s="9" t="s">
        <v>1177</v>
      </c>
      <c r="B566" s="10" t="s">
        <v>1178</v>
      </c>
      <c r="C566" s="10" t="s">
        <v>14</v>
      </c>
      <c r="D566" s="10" t="s">
        <v>10</v>
      </c>
      <c r="E566" s="11">
        <v>43655</v>
      </c>
      <c r="F566" s="11">
        <v>45116</v>
      </c>
      <c r="G566" s="12" t="s">
        <v>11</v>
      </c>
    </row>
    <row r="567" spans="1:7" ht="29">
      <c r="A567" s="9" t="s">
        <v>1179</v>
      </c>
      <c r="B567" s="10" t="s">
        <v>1180</v>
      </c>
      <c r="C567" s="10" t="s">
        <v>62</v>
      </c>
      <c r="D567" s="10" t="s">
        <v>15</v>
      </c>
      <c r="E567" s="11">
        <v>44285</v>
      </c>
      <c r="F567" s="11">
        <v>46111</v>
      </c>
      <c r="G567" s="12" t="s">
        <v>109</v>
      </c>
    </row>
    <row r="568" spans="1:7" ht="29">
      <c r="A568" s="9" t="s">
        <v>1181</v>
      </c>
      <c r="B568" s="10" t="s">
        <v>1182</v>
      </c>
      <c r="C568" s="10" t="s">
        <v>14</v>
      </c>
      <c r="D568" s="10" t="s">
        <v>10</v>
      </c>
      <c r="E568" s="11">
        <v>43937</v>
      </c>
      <c r="F568" s="11">
        <v>45398</v>
      </c>
      <c r="G568" s="12" t="s">
        <v>11</v>
      </c>
    </row>
    <row r="569" spans="1:7" ht="29">
      <c r="A569" s="9" t="s">
        <v>1183</v>
      </c>
      <c r="B569" s="10" t="s">
        <v>1184</v>
      </c>
      <c r="C569" s="10" t="s">
        <v>14</v>
      </c>
      <c r="D569" s="10" t="s">
        <v>10</v>
      </c>
      <c r="E569" s="11">
        <v>44224</v>
      </c>
      <c r="F569" s="11">
        <v>46050</v>
      </c>
      <c r="G569" s="12" t="s">
        <v>109</v>
      </c>
    </row>
    <row r="570" spans="1:7" ht="29">
      <c r="A570" s="9" t="s">
        <v>1185</v>
      </c>
      <c r="B570" s="10" t="s">
        <v>1186</v>
      </c>
      <c r="C570" s="10" t="s">
        <v>80</v>
      </c>
      <c r="D570" s="10" t="s">
        <v>15</v>
      </c>
      <c r="E570" s="11">
        <v>43888</v>
      </c>
      <c r="F570" s="11">
        <v>45715</v>
      </c>
      <c r="G570" s="12" t="s">
        <v>109</v>
      </c>
    </row>
    <row r="571" spans="1:7" ht="29">
      <c r="A571" s="9" t="s">
        <v>1187</v>
      </c>
      <c r="B571" s="10" t="s">
        <v>1188</v>
      </c>
      <c r="C571" s="10" t="s">
        <v>1189</v>
      </c>
      <c r="D571" s="10" t="s">
        <v>10</v>
      </c>
      <c r="E571" s="11">
        <v>44002</v>
      </c>
      <c r="F571" s="11">
        <v>45828</v>
      </c>
      <c r="G571" s="12" t="s">
        <v>11</v>
      </c>
    </row>
    <row r="572" spans="1:7">
      <c r="A572" s="9" t="s">
        <v>1190</v>
      </c>
      <c r="B572" s="10" t="s">
        <v>1191</v>
      </c>
      <c r="C572" s="10" t="s">
        <v>174</v>
      </c>
      <c r="D572" s="10" t="s">
        <v>15</v>
      </c>
      <c r="E572" s="11">
        <v>43935</v>
      </c>
      <c r="F572" s="11">
        <v>45396</v>
      </c>
      <c r="G572" s="12" t="s">
        <v>11</v>
      </c>
    </row>
    <row r="573" spans="1:7" ht="29">
      <c r="A573" s="9" t="s">
        <v>1192</v>
      </c>
      <c r="B573" s="10" t="s">
        <v>1193</v>
      </c>
      <c r="C573" s="10" t="s">
        <v>183</v>
      </c>
      <c r="D573" s="10" t="s">
        <v>15</v>
      </c>
      <c r="E573" s="11">
        <v>44123</v>
      </c>
      <c r="F573" s="11">
        <v>45218</v>
      </c>
      <c r="G573" s="12" t="s">
        <v>28</v>
      </c>
    </row>
    <row r="574" spans="1:7" ht="29">
      <c r="A574" s="9" t="s">
        <v>1194</v>
      </c>
      <c r="B574" s="10" t="s">
        <v>1195</v>
      </c>
      <c r="C574" s="10" t="s">
        <v>14</v>
      </c>
      <c r="D574" s="10" t="s">
        <v>15</v>
      </c>
      <c r="E574" s="11">
        <v>43962</v>
      </c>
      <c r="F574" s="11">
        <v>45423</v>
      </c>
      <c r="G574" s="12" t="s">
        <v>11</v>
      </c>
    </row>
    <row r="575" spans="1:7" ht="29">
      <c r="A575" s="9" t="s">
        <v>1196</v>
      </c>
      <c r="B575" s="10" t="s">
        <v>1197</v>
      </c>
      <c r="C575" s="10" t="s">
        <v>42</v>
      </c>
      <c r="D575" s="10" t="s">
        <v>15</v>
      </c>
      <c r="E575" s="11">
        <v>42836</v>
      </c>
      <c r="F575" s="11">
        <v>44662</v>
      </c>
      <c r="G575" s="12" t="s">
        <v>109</v>
      </c>
    </row>
    <row r="576" spans="1:7" ht="29">
      <c r="A576" s="9" t="s">
        <v>1198</v>
      </c>
      <c r="B576" s="10" t="s">
        <v>1199</v>
      </c>
      <c r="C576" s="10" t="s">
        <v>53</v>
      </c>
      <c r="D576" s="10" t="s">
        <v>15</v>
      </c>
      <c r="E576" s="11">
        <v>44055</v>
      </c>
      <c r="F576" s="11">
        <v>45516</v>
      </c>
      <c r="G576" s="12" t="s">
        <v>11</v>
      </c>
    </row>
    <row r="577" spans="1:7" ht="29">
      <c r="A577" s="9" t="s">
        <v>1200</v>
      </c>
      <c r="B577" s="10" t="s">
        <v>1201</v>
      </c>
      <c r="C577" s="10" t="s">
        <v>150</v>
      </c>
      <c r="D577" s="10" t="s">
        <v>15</v>
      </c>
      <c r="E577" s="11">
        <v>44067</v>
      </c>
      <c r="F577" s="11">
        <v>45893</v>
      </c>
      <c r="G577" s="12" t="s">
        <v>11</v>
      </c>
    </row>
    <row r="578" spans="1:7" ht="29">
      <c r="A578" s="9" t="s">
        <v>1202</v>
      </c>
      <c r="B578" s="10" t="s">
        <v>1203</v>
      </c>
      <c r="C578" s="10" t="s">
        <v>150</v>
      </c>
      <c r="D578" s="10" t="s">
        <v>15</v>
      </c>
      <c r="E578" s="11">
        <v>43992</v>
      </c>
      <c r="F578" s="11">
        <v>45087</v>
      </c>
      <c r="G578" s="12" t="s">
        <v>28</v>
      </c>
    </row>
    <row r="579" spans="1:7" ht="29">
      <c r="A579" s="9" t="s">
        <v>1204</v>
      </c>
      <c r="B579" s="10" t="s">
        <v>1205</v>
      </c>
      <c r="C579" s="10" t="s">
        <v>14</v>
      </c>
      <c r="D579" s="10" t="s">
        <v>10</v>
      </c>
      <c r="E579" s="11">
        <v>43998</v>
      </c>
      <c r="F579" s="11">
        <v>45824</v>
      </c>
      <c r="G579" s="12" t="s">
        <v>109</v>
      </c>
    </row>
    <row r="580" spans="1:7" ht="29">
      <c r="A580" s="9" t="s">
        <v>1206</v>
      </c>
      <c r="B580" s="10" t="s">
        <v>1207</v>
      </c>
      <c r="C580" s="10" t="s">
        <v>14</v>
      </c>
      <c r="D580" s="10" t="s">
        <v>10</v>
      </c>
      <c r="E580" s="11">
        <v>43998</v>
      </c>
      <c r="F580" s="11">
        <v>45459</v>
      </c>
      <c r="G580" s="12" t="s">
        <v>11</v>
      </c>
    </row>
    <row r="581" spans="1:7" ht="29">
      <c r="A581" s="9" t="s">
        <v>1208</v>
      </c>
      <c r="B581" s="10" t="s">
        <v>1209</v>
      </c>
      <c r="C581" s="10" t="s">
        <v>1210</v>
      </c>
      <c r="D581" s="10" t="s">
        <v>10</v>
      </c>
      <c r="E581" s="11">
        <v>43545</v>
      </c>
      <c r="F581" s="11">
        <v>45372</v>
      </c>
      <c r="G581" s="12" t="s">
        <v>109</v>
      </c>
    </row>
    <row r="582" spans="1:7" ht="29">
      <c r="A582" s="9" t="s">
        <v>1211</v>
      </c>
      <c r="B582" s="10" t="s">
        <v>1212</v>
      </c>
      <c r="C582" s="10" t="s">
        <v>1210</v>
      </c>
      <c r="D582" s="10" t="s">
        <v>10</v>
      </c>
      <c r="E582" s="11">
        <v>43248</v>
      </c>
      <c r="F582" s="11">
        <v>44709</v>
      </c>
      <c r="G582" s="12" t="s">
        <v>11</v>
      </c>
    </row>
    <row r="583" spans="1:7" ht="29">
      <c r="A583" s="9" t="s">
        <v>1213</v>
      </c>
      <c r="B583" s="10" t="s">
        <v>1214</v>
      </c>
      <c r="C583" s="10" t="s">
        <v>14</v>
      </c>
      <c r="D583" s="10" t="s">
        <v>10</v>
      </c>
      <c r="E583" s="11">
        <v>43705</v>
      </c>
      <c r="F583" s="11">
        <v>45532</v>
      </c>
      <c r="G583" s="12" t="s">
        <v>109</v>
      </c>
    </row>
    <row r="584" spans="1:7" ht="29">
      <c r="A584" s="9" t="s">
        <v>1215</v>
      </c>
      <c r="B584" s="10" t="s">
        <v>1216</v>
      </c>
      <c r="C584" s="10" t="s">
        <v>77</v>
      </c>
      <c r="D584" s="10" t="s">
        <v>10</v>
      </c>
      <c r="E584" s="11">
        <v>42513</v>
      </c>
      <c r="F584" s="11">
        <v>44339</v>
      </c>
      <c r="G584" s="12" t="s">
        <v>109</v>
      </c>
    </row>
    <row r="585" spans="1:7" ht="43.5">
      <c r="A585" s="9" t="s">
        <v>1217</v>
      </c>
      <c r="B585" s="10" t="s">
        <v>1218</v>
      </c>
      <c r="C585" s="10" t="s">
        <v>255</v>
      </c>
      <c r="D585" s="10" t="s">
        <v>10</v>
      </c>
      <c r="E585" s="11" t="s">
        <v>1219</v>
      </c>
      <c r="F585" s="11" t="s">
        <v>1220</v>
      </c>
      <c r="G585" s="12" t="s">
        <v>1152</v>
      </c>
    </row>
    <row r="586" spans="1:7">
      <c r="A586" s="9" t="s">
        <v>1221</v>
      </c>
      <c r="B586" s="10" t="s">
        <v>1222</v>
      </c>
      <c r="C586" s="10" t="s">
        <v>150</v>
      </c>
      <c r="D586" s="10" t="s">
        <v>15</v>
      </c>
      <c r="E586" s="11">
        <v>44305</v>
      </c>
      <c r="F586" s="11">
        <v>45766</v>
      </c>
      <c r="G586" s="12" t="s">
        <v>11</v>
      </c>
    </row>
    <row r="587" spans="1:7">
      <c r="A587" s="9" t="s">
        <v>1223</v>
      </c>
      <c r="B587" s="10" t="s">
        <v>1224</v>
      </c>
      <c r="C587" s="10" t="s">
        <v>183</v>
      </c>
      <c r="D587" s="10" t="s">
        <v>15</v>
      </c>
      <c r="E587" s="11">
        <v>43914</v>
      </c>
      <c r="F587" s="11">
        <v>45375</v>
      </c>
      <c r="G587" s="12" t="s">
        <v>11</v>
      </c>
    </row>
    <row r="588" spans="1:7">
      <c r="A588" s="9" t="s">
        <v>1225</v>
      </c>
      <c r="B588" s="10" t="s">
        <v>1226</v>
      </c>
      <c r="C588" s="10" t="s">
        <v>183</v>
      </c>
      <c r="D588" s="10" t="s">
        <v>15</v>
      </c>
      <c r="E588" s="11">
        <v>43906</v>
      </c>
      <c r="F588" s="11">
        <v>45367</v>
      </c>
      <c r="G588" s="12" t="s">
        <v>109</v>
      </c>
    </row>
    <row r="589" spans="1:7" ht="29">
      <c r="A589" s="9" t="s">
        <v>1227</v>
      </c>
      <c r="B589" s="10" t="s">
        <v>1228</v>
      </c>
      <c r="C589" s="10" t="s">
        <v>14</v>
      </c>
      <c r="D589" s="10" t="s">
        <v>10</v>
      </c>
      <c r="E589" s="11">
        <v>44267</v>
      </c>
      <c r="F589" s="11">
        <v>46093</v>
      </c>
      <c r="G589" s="12" t="s">
        <v>11</v>
      </c>
    </row>
    <row r="590" spans="1:7" ht="29">
      <c r="A590" s="9" t="s">
        <v>1229</v>
      </c>
      <c r="B590" s="10" t="s">
        <v>1230</v>
      </c>
      <c r="C590" s="10" t="s">
        <v>72</v>
      </c>
      <c r="D590" s="10" t="s">
        <v>15</v>
      </c>
      <c r="E590" s="11">
        <v>43949</v>
      </c>
      <c r="F590" s="11">
        <v>45044</v>
      </c>
      <c r="G590" s="12" t="s">
        <v>22</v>
      </c>
    </row>
    <row r="591" spans="1:7" ht="29">
      <c r="A591" s="9" t="s">
        <v>1231</v>
      </c>
      <c r="B591" s="10" t="s">
        <v>1232</v>
      </c>
      <c r="C591" s="10" t="s">
        <v>150</v>
      </c>
      <c r="D591" s="10" t="s">
        <v>15</v>
      </c>
      <c r="E591" s="11">
        <v>43188</v>
      </c>
      <c r="F591" s="11">
        <v>44649</v>
      </c>
      <c r="G591" s="12" t="s">
        <v>11</v>
      </c>
    </row>
    <row r="592" spans="1:7">
      <c r="A592" s="9" t="s">
        <v>1233</v>
      </c>
      <c r="B592" s="10" t="s">
        <v>1234</v>
      </c>
      <c r="C592" s="10" t="s">
        <v>150</v>
      </c>
      <c r="D592" s="10" t="s">
        <v>15</v>
      </c>
      <c r="E592" s="11">
        <v>43536</v>
      </c>
      <c r="F592" s="11">
        <v>45363</v>
      </c>
      <c r="G592" s="12" t="s">
        <v>109</v>
      </c>
    </row>
    <row r="593" spans="1:7">
      <c r="A593" s="9" t="s">
        <v>1235</v>
      </c>
      <c r="B593" s="10" t="s">
        <v>1236</v>
      </c>
      <c r="C593" s="10" t="s">
        <v>150</v>
      </c>
      <c r="D593" s="10" t="s">
        <v>15</v>
      </c>
      <c r="E593" s="11">
        <v>43894</v>
      </c>
      <c r="F593" s="11">
        <v>44989</v>
      </c>
      <c r="G593" s="12" t="s">
        <v>11</v>
      </c>
    </row>
    <row r="594" spans="1:7">
      <c r="A594" s="9" t="s">
        <v>1237</v>
      </c>
      <c r="B594" s="10" t="s">
        <v>1238</v>
      </c>
      <c r="C594" s="10" t="s">
        <v>150</v>
      </c>
      <c r="D594" s="10" t="s">
        <v>15</v>
      </c>
      <c r="E594" s="11">
        <v>43538</v>
      </c>
      <c r="F594" s="11">
        <v>45365</v>
      </c>
      <c r="G594" s="12" t="s">
        <v>109</v>
      </c>
    </row>
    <row r="595" spans="1:7" ht="29">
      <c r="A595" s="9" t="s">
        <v>1239</v>
      </c>
      <c r="B595" s="10" t="s">
        <v>1240</v>
      </c>
      <c r="C595" s="10" t="s">
        <v>42</v>
      </c>
      <c r="D595" s="10" t="s">
        <v>10</v>
      </c>
      <c r="E595" s="11">
        <v>44127</v>
      </c>
      <c r="F595" s="11">
        <v>45953</v>
      </c>
      <c r="G595" s="12" t="s">
        <v>109</v>
      </c>
    </row>
    <row r="596" spans="1:7" ht="29">
      <c r="A596" s="9" t="s">
        <v>1241</v>
      </c>
      <c r="B596" s="10" t="s">
        <v>1242</v>
      </c>
      <c r="C596" s="10" t="s">
        <v>394</v>
      </c>
      <c r="D596" s="10" t="s">
        <v>10</v>
      </c>
      <c r="E596" s="11">
        <v>44580</v>
      </c>
      <c r="F596" s="11">
        <v>46406</v>
      </c>
      <c r="G596" s="12" t="s">
        <v>109</v>
      </c>
    </row>
    <row r="597" spans="1:7" ht="29">
      <c r="A597" s="9" t="s">
        <v>1243</v>
      </c>
      <c r="B597" s="10" t="s">
        <v>796</v>
      </c>
      <c r="C597" s="10" t="s">
        <v>1244</v>
      </c>
      <c r="D597" s="10" t="s">
        <v>10</v>
      </c>
      <c r="E597" s="11">
        <v>43970</v>
      </c>
      <c r="F597" s="11">
        <v>45431</v>
      </c>
      <c r="G597" s="12" t="s">
        <v>11</v>
      </c>
    </row>
    <row r="598" spans="1:7" ht="29">
      <c r="A598" s="9" t="s">
        <v>1245</v>
      </c>
      <c r="B598" s="10" t="s">
        <v>1246</v>
      </c>
      <c r="C598" s="10" t="s">
        <v>174</v>
      </c>
      <c r="D598" s="10" t="s">
        <v>10</v>
      </c>
      <c r="E598" s="11">
        <v>43784</v>
      </c>
      <c r="F598" s="11">
        <v>44880</v>
      </c>
      <c r="G598" s="12" t="s">
        <v>28</v>
      </c>
    </row>
    <row r="599" spans="1:7" ht="29">
      <c r="A599" s="9" t="s">
        <v>1247</v>
      </c>
      <c r="B599" s="10" t="s">
        <v>1248</v>
      </c>
      <c r="C599" s="10" t="s">
        <v>174</v>
      </c>
      <c r="D599" s="10" t="s">
        <v>10</v>
      </c>
      <c r="E599" s="11">
        <v>43669</v>
      </c>
      <c r="F599" s="11">
        <v>45496</v>
      </c>
      <c r="G599" s="12" t="s">
        <v>11</v>
      </c>
    </row>
    <row r="600" spans="1:7" ht="29">
      <c r="A600" s="9" t="s">
        <v>1249</v>
      </c>
      <c r="B600" s="10" t="s">
        <v>1250</v>
      </c>
      <c r="C600" s="10" t="s">
        <v>171</v>
      </c>
      <c r="D600" s="10" t="s">
        <v>10</v>
      </c>
      <c r="E600" s="11">
        <v>42766</v>
      </c>
      <c r="F600" s="11">
        <v>44592</v>
      </c>
      <c r="G600" s="12" t="s">
        <v>109</v>
      </c>
    </row>
    <row r="601" spans="1:7" ht="29">
      <c r="A601" s="9" t="s">
        <v>1251</v>
      </c>
      <c r="B601" s="10" t="s">
        <v>1252</v>
      </c>
      <c r="C601" s="10" t="s">
        <v>171</v>
      </c>
      <c r="D601" s="10" t="s">
        <v>10</v>
      </c>
      <c r="E601" s="11">
        <v>44350</v>
      </c>
      <c r="F601" s="11">
        <v>45446</v>
      </c>
      <c r="G601" s="12" t="s">
        <v>28</v>
      </c>
    </row>
    <row r="602" spans="1:7">
      <c r="A602" s="9" t="s">
        <v>1253</v>
      </c>
      <c r="B602" s="10" t="s">
        <v>1254</v>
      </c>
      <c r="C602" s="10" t="s">
        <v>25</v>
      </c>
      <c r="D602" s="10" t="s">
        <v>15</v>
      </c>
      <c r="E602" s="11">
        <v>44236</v>
      </c>
      <c r="F602" s="11">
        <v>45331</v>
      </c>
      <c r="G602" s="12" t="s">
        <v>109</v>
      </c>
    </row>
    <row r="603" spans="1:7" ht="29">
      <c r="A603" s="9" t="s">
        <v>1255</v>
      </c>
      <c r="B603" s="10" t="s">
        <v>1256</v>
      </c>
      <c r="C603" s="10" t="s">
        <v>14</v>
      </c>
      <c r="D603" s="10" t="s">
        <v>10</v>
      </c>
      <c r="E603" s="11">
        <v>43944</v>
      </c>
      <c r="F603" s="11">
        <v>45039</v>
      </c>
      <c r="G603" s="12" t="s">
        <v>11</v>
      </c>
    </row>
    <row r="604" spans="1:7" ht="29">
      <c r="A604" s="9" t="s">
        <v>1257</v>
      </c>
      <c r="B604" s="10" t="s">
        <v>1258</v>
      </c>
      <c r="C604" s="10" t="s">
        <v>339</v>
      </c>
      <c r="D604" s="10" t="s">
        <v>15</v>
      </c>
      <c r="E604" s="11">
        <v>43531</v>
      </c>
      <c r="F604" s="11">
        <v>45358</v>
      </c>
      <c r="G604" s="12" t="s">
        <v>109</v>
      </c>
    </row>
    <row r="605" spans="1:7" ht="29">
      <c r="A605" s="9" t="s">
        <v>1259</v>
      </c>
      <c r="B605" s="10" t="s">
        <v>1260</v>
      </c>
      <c r="C605" s="10" t="s">
        <v>150</v>
      </c>
      <c r="D605" s="10" t="s">
        <v>15</v>
      </c>
      <c r="E605" s="11">
        <v>43539</v>
      </c>
      <c r="F605" s="11">
        <v>45366</v>
      </c>
      <c r="G605" s="12" t="s">
        <v>109</v>
      </c>
    </row>
    <row r="606" spans="1:7" ht="29">
      <c r="A606" s="9" t="s">
        <v>1261</v>
      </c>
      <c r="B606" s="10" t="s">
        <v>1262</v>
      </c>
      <c r="C606" s="10" t="s">
        <v>14</v>
      </c>
      <c r="D606" s="10" t="s">
        <v>10</v>
      </c>
      <c r="E606" s="11">
        <v>44069</v>
      </c>
      <c r="F606" s="11">
        <v>45164</v>
      </c>
      <c r="G606" s="12" t="s">
        <v>109</v>
      </c>
    </row>
    <row r="607" spans="1:7">
      <c r="A607" s="9" t="s">
        <v>1263</v>
      </c>
      <c r="B607" s="10" t="s">
        <v>1264</v>
      </c>
      <c r="C607" s="10" t="s">
        <v>14</v>
      </c>
      <c r="D607" s="10" t="s">
        <v>15</v>
      </c>
      <c r="E607" s="11">
        <v>44047</v>
      </c>
      <c r="F607" s="11">
        <v>45142</v>
      </c>
      <c r="G607" s="12" t="s">
        <v>109</v>
      </c>
    </row>
    <row r="608" spans="1:7" ht="29">
      <c r="A608" s="9" t="s">
        <v>1265</v>
      </c>
      <c r="B608" s="10" t="s">
        <v>1266</v>
      </c>
      <c r="C608" s="10" t="s">
        <v>391</v>
      </c>
      <c r="D608" s="10" t="s">
        <v>15</v>
      </c>
      <c r="E608" s="11">
        <v>44363</v>
      </c>
      <c r="F608" s="11">
        <v>46189</v>
      </c>
      <c r="G608" s="12" t="s">
        <v>109</v>
      </c>
    </row>
    <row r="609" spans="1:7" ht="29">
      <c r="A609" s="9" t="s">
        <v>1267</v>
      </c>
      <c r="B609" s="10" t="s">
        <v>1268</v>
      </c>
      <c r="C609" s="10" t="s">
        <v>679</v>
      </c>
      <c r="D609" s="10" t="s">
        <v>10</v>
      </c>
      <c r="E609" s="11">
        <v>44264</v>
      </c>
      <c r="F609" s="11">
        <v>45725</v>
      </c>
      <c r="G609" s="12" t="s">
        <v>11</v>
      </c>
    </row>
    <row r="610" spans="1:7" ht="29">
      <c r="A610" s="9" t="s">
        <v>1269</v>
      </c>
      <c r="B610" s="10" t="s">
        <v>1270</v>
      </c>
      <c r="C610" s="10" t="s">
        <v>679</v>
      </c>
      <c r="D610" s="10" t="s">
        <v>10</v>
      </c>
      <c r="E610" s="11">
        <v>44258</v>
      </c>
      <c r="F610" s="11">
        <v>46084</v>
      </c>
      <c r="G610" s="12" t="s">
        <v>11</v>
      </c>
    </row>
    <row r="611" spans="1:7" ht="29">
      <c r="A611" s="9" t="s">
        <v>1271</v>
      </c>
      <c r="B611" s="10" t="s">
        <v>1272</v>
      </c>
      <c r="C611" s="10" t="s">
        <v>188</v>
      </c>
      <c r="D611" s="10" t="s">
        <v>15</v>
      </c>
      <c r="E611" s="11">
        <v>44258</v>
      </c>
      <c r="F611" s="11">
        <v>45354</v>
      </c>
      <c r="G611" s="12" t="s">
        <v>28</v>
      </c>
    </row>
    <row r="612" spans="1:7" ht="29">
      <c r="A612" s="9" t="s">
        <v>1273</v>
      </c>
      <c r="B612" s="10" t="s">
        <v>1274</v>
      </c>
      <c r="C612" s="10" t="s">
        <v>83</v>
      </c>
      <c r="D612" s="10" t="s">
        <v>10</v>
      </c>
      <c r="E612" s="11">
        <v>44601</v>
      </c>
      <c r="F612" s="11">
        <v>45331</v>
      </c>
      <c r="G612" s="12" t="s">
        <v>11</v>
      </c>
    </row>
    <row r="613" spans="1:7" ht="43.5">
      <c r="A613" s="9" t="s">
        <v>1275</v>
      </c>
      <c r="B613" s="10" t="s">
        <v>1276</v>
      </c>
      <c r="C613" s="10" t="s">
        <v>83</v>
      </c>
      <c r="D613" s="10" t="s">
        <v>10</v>
      </c>
      <c r="E613" s="11" t="s">
        <v>1219</v>
      </c>
      <c r="F613" s="11" t="s">
        <v>1220</v>
      </c>
      <c r="G613" s="12" t="s">
        <v>1152</v>
      </c>
    </row>
    <row r="614" spans="1:7">
      <c r="A614" s="9" t="s">
        <v>1277</v>
      </c>
      <c r="B614" s="10" t="s">
        <v>854</v>
      </c>
      <c r="C614" s="10" t="s">
        <v>679</v>
      </c>
      <c r="D614" s="10" t="s">
        <v>15</v>
      </c>
      <c r="E614" s="11">
        <v>44171</v>
      </c>
      <c r="F614" s="11">
        <v>45266</v>
      </c>
      <c r="G614" s="12" t="s">
        <v>11</v>
      </c>
    </row>
    <row r="615" spans="1:7" ht="29">
      <c r="A615" s="9" t="s">
        <v>1278</v>
      </c>
      <c r="B615" s="10" t="s">
        <v>1279</v>
      </c>
      <c r="C615" s="10" t="s">
        <v>14</v>
      </c>
      <c r="D615" s="10" t="s">
        <v>10</v>
      </c>
      <c r="E615" s="11">
        <v>43727</v>
      </c>
      <c r="F615" s="11">
        <v>45554</v>
      </c>
      <c r="G615" s="12" t="s">
        <v>109</v>
      </c>
    </row>
    <row r="616" spans="1:7" ht="29">
      <c r="A616" s="9" t="s">
        <v>1280</v>
      </c>
      <c r="B616" s="10" t="s">
        <v>1281</v>
      </c>
      <c r="C616" s="10" t="s">
        <v>14</v>
      </c>
      <c r="D616" s="10" t="s">
        <v>10</v>
      </c>
      <c r="E616" s="11">
        <v>43727</v>
      </c>
      <c r="F616" s="11">
        <v>45554</v>
      </c>
      <c r="G616" s="12" t="s">
        <v>109</v>
      </c>
    </row>
    <row r="617" spans="1:7">
      <c r="A617" s="9" t="s">
        <v>1282</v>
      </c>
      <c r="B617" s="10" t="s">
        <v>1283</v>
      </c>
      <c r="C617" s="10" t="s">
        <v>255</v>
      </c>
      <c r="D617" s="10" t="s">
        <v>15</v>
      </c>
      <c r="E617" s="11">
        <v>43686</v>
      </c>
      <c r="F617" s="11">
        <v>45513</v>
      </c>
      <c r="G617" s="12" t="s">
        <v>109</v>
      </c>
    </row>
    <row r="618" spans="1:7" ht="29">
      <c r="A618" s="9" t="s">
        <v>1284</v>
      </c>
      <c r="B618" s="10" t="s">
        <v>1285</v>
      </c>
      <c r="C618" s="10" t="s">
        <v>72</v>
      </c>
      <c r="D618" s="10" t="s">
        <v>10</v>
      </c>
      <c r="E618" s="11">
        <v>43756</v>
      </c>
      <c r="F618" s="11">
        <v>45583</v>
      </c>
      <c r="G618" s="12" t="s">
        <v>109</v>
      </c>
    </row>
    <row r="619" spans="1:7">
      <c r="A619" s="9" t="s">
        <v>1286</v>
      </c>
      <c r="B619" s="10" t="s">
        <v>1287</v>
      </c>
      <c r="C619" s="10" t="s">
        <v>379</v>
      </c>
      <c r="D619" s="10" t="s">
        <v>15</v>
      </c>
      <c r="E619" s="11">
        <v>44061</v>
      </c>
      <c r="F619" s="11">
        <v>44791</v>
      </c>
      <c r="G619" s="12" t="s">
        <v>109</v>
      </c>
    </row>
    <row r="620" spans="1:7" ht="29">
      <c r="A620" s="9" t="s">
        <v>1288</v>
      </c>
      <c r="B620" s="10" t="s">
        <v>1289</v>
      </c>
      <c r="C620" s="10" t="s">
        <v>782</v>
      </c>
      <c r="D620" s="10" t="s">
        <v>10</v>
      </c>
      <c r="E620" s="11">
        <v>43790</v>
      </c>
      <c r="F620" s="11">
        <v>44521</v>
      </c>
      <c r="G620" s="12" t="s">
        <v>11</v>
      </c>
    </row>
    <row r="621" spans="1:7" ht="29">
      <c r="A621" s="9" t="s">
        <v>1290</v>
      </c>
      <c r="B621" s="10" t="s">
        <v>1291</v>
      </c>
      <c r="C621" s="10" t="s">
        <v>14</v>
      </c>
      <c r="D621" s="10" t="s">
        <v>10</v>
      </c>
      <c r="E621" s="11">
        <v>44147</v>
      </c>
      <c r="F621" s="11">
        <v>45973</v>
      </c>
      <c r="G621" s="12" t="s">
        <v>109</v>
      </c>
    </row>
    <row r="622" spans="1:7" ht="29">
      <c r="A622" s="9" t="s">
        <v>1292</v>
      </c>
      <c r="B622" s="10" t="s">
        <v>1293</v>
      </c>
      <c r="C622" s="10" t="s">
        <v>53</v>
      </c>
      <c r="D622" s="10" t="s">
        <v>10</v>
      </c>
      <c r="E622" s="11">
        <v>43797</v>
      </c>
      <c r="F622" s="11">
        <v>45624</v>
      </c>
      <c r="G622" s="12" t="s">
        <v>109</v>
      </c>
    </row>
    <row r="623" spans="1:7">
      <c r="A623" s="9" t="s">
        <v>1294</v>
      </c>
      <c r="B623" s="10" t="s">
        <v>1295</v>
      </c>
      <c r="C623" s="10" t="s">
        <v>379</v>
      </c>
      <c r="D623" s="10" t="s">
        <v>15</v>
      </c>
      <c r="E623" s="11">
        <v>43973</v>
      </c>
      <c r="F623" s="11">
        <v>45434</v>
      </c>
      <c r="G623" s="12" t="s">
        <v>11</v>
      </c>
    </row>
    <row r="624" spans="1:7" ht="29">
      <c r="A624" s="9" t="s">
        <v>1296</v>
      </c>
      <c r="B624" s="10" t="s">
        <v>1297</v>
      </c>
      <c r="C624" s="10" t="s">
        <v>14</v>
      </c>
      <c r="D624" s="10" t="s">
        <v>10</v>
      </c>
      <c r="E624" s="11">
        <v>43957</v>
      </c>
      <c r="F624" s="11">
        <v>45783</v>
      </c>
      <c r="G624" s="12" t="s">
        <v>109</v>
      </c>
    </row>
    <row r="625" spans="1:7" ht="29">
      <c r="A625" s="9" t="s">
        <v>1298</v>
      </c>
      <c r="B625" s="10" t="s">
        <v>1299</v>
      </c>
      <c r="C625" s="10" t="s">
        <v>77</v>
      </c>
      <c r="D625" s="10" t="s">
        <v>10</v>
      </c>
      <c r="E625" s="11">
        <v>42020</v>
      </c>
      <c r="F625" s="11">
        <v>43846</v>
      </c>
      <c r="G625" s="12" t="s">
        <v>109</v>
      </c>
    </row>
    <row r="626" spans="1:7" ht="43.5">
      <c r="A626" s="9" t="s">
        <v>1300</v>
      </c>
      <c r="B626" s="10" t="s">
        <v>1301</v>
      </c>
      <c r="C626" s="10" t="s">
        <v>83</v>
      </c>
      <c r="D626" s="10" t="s">
        <v>10</v>
      </c>
      <c r="E626" s="11" t="s">
        <v>1219</v>
      </c>
      <c r="F626" s="11" t="s">
        <v>1220</v>
      </c>
      <c r="G626" s="12" t="s">
        <v>1152</v>
      </c>
    </row>
    <row r="627" spans="1:7">
      <c r="A627" s="9" t="s">
        <v>1302</v>
      </c>
      <c r="B627" s="10" t="s">
        <v>173</v>
      </c>
      <c r="C627" s="10" t="s">
        <v>9</v>
      </c>
      <c r="D627" s="10" t="s">
        <v>15</v>
      </c>
      <c r="E627" s="11">
        <v>43735</v>
      </c>
      <c r="F627" s="11">
        <v>44831</v>
      </c>
      <c r="G627" s="12" t="s">
        <v>109</v>
      </c>
    </row>
    <row r="628" spans="1:7">
      <c r="A628" s="9" t="s">
        <v>1303</v>
      </c>
      <c r="B628" s="10" t="s">
        <v>1304</v>
      </c>
      <c r="C628" s="10" t="s">
        <v>9</v>
      </c>
      <c r="D628" s="10" t="s">
        <v>15</v>
      </c>
      <c r="E628" s="11">
        <v>44004</v>
      </c>
      <c r="F628" s="11">
        <v>44734</v>
      </c>
      <c r="G628" s="12" t="s">
        <v>109</v>
      </c>
    </row>
    <row r="629" spans="1:7">
      <c r="A629" s="9" t="s">
        <v>1305</v>
      </c>
      <c r="B629" s="10" t="s">
        <v>1306</v>
      </c>
      <c r="C629" s="10" t="s">
        <v>9</v>
      </c>
      <c r="D629" s="10" t="s">
        <v>15</v>
      </c>
      <c r="E629" s="11">
        <v>44007</v>
      </c>
      <c r="F629" s="11">
        <v>44737</v>
      </c>
      <c r="G629" s="12" t="s">
        <v>109</v>
      </c>
    </row>
    <row r="630" spans="1:7" ht="43.5">
      <c r="A630" s="9" t="s">
        <v>1307</v>
      </c>
      <c r="B630" s="10" t="s">
        <v>343</v>
      </c>
      <c r="C630" s="10" t="s">
        <v>379</v>
      </c>
      <c r="D630" s="10" t="s">
        <v>15</v>
      </c>
      <c r="E630" s="11" t="s">
        <v>1219</v>
      </c>
      <c r="F630" s="11" t="s">
        <v>1220</v>
      </c>
      <c r="G630" s="12" t="s">
        <v>1152</v>
      </c>
    </row>
    <row r="631" spans="1:7">
      <c r="A631" s="9" t="s">
        <v>1308</v>
      </c>
      <c r="B631" s="10" t="s">
        <v>1309</v>
      </c>
      <c r="C631" s="10" t="s">
        <v>9</v>
      </c>
      <c r="D631" s="10" t="s">
        <v>15</v>
      </c>
      <c r="E631" s="11">
        <v>44005</v>
      </c>
      <c r="F631" s="11">
        <v>45100</v>
      </c>
      <c r="G631" s="12" t="s">
        <v>22</v>
      </c>
    </row>
    <row r="632" spans="1:7" ht="43.5">
      <c r="A632" s="9" t="s">
        <v>1310</v>
      </c>
      <c r="B632" s="10" t="s">
        <v>1311</v>
      </c>
      <c r="C632" s="10" t="s">
        <v>473</v>
      </c>
      <c r="D632" s="10" t="s">
        <v>1312</v>
      </c>
      <c r="E632" s="11" t="s">
        <v>1219</v>
      </c>
      <c r="F632" s="11" t="s">
        <v>1220</v>
      </c>
      <c r="G632" s="12" t="s">
        <v>1152</v>
      </c>
    </row>
    <row r="633" spans="1:7" ht="43.5">
      <c r="A633" s="9" t="s">
        <v>1313</v>
      </c>
      <c r="B633" s="10" t="s">
        <v>1314</v>
      </c>
      <c r="C633" s="10" t="s">
        <v>14</v>
      </c>
      <c r="D633" s="10" t="s">
        <v>1312</v>
      </c>
      <c r="E633" s="11" t="s">
        <v>1219</v>
      </c>
      <c r="F633" s="11" t="s">
        <v>1220</v>
      </c>
      <c r="G633" s="12" t="s">
        <v>1152</v>
      </c>
    </row>
    <row r="634" spans="1:7" ht="43.5">
      <c r="A634" s="9" t="s">
        <v>1315</v>
      </c>
      <c r="B634" s="10" t="s">
        <v>1316</v>
      </c>
      <c r="C634" s="10" t="s">
        <v>14</v>
      </c>
      <c r="D634" s="10" t="s">
        <v>1312</v>
      </c>
      <c r="E634" s="11" t="s">
        <v>1219</v>
      </c>
      <c r="F634" s="11" t="s">
        <v>1220</v>
      </c>
      <c r="G634" s="12" t="s">
        <v>1152</v>
      </c>
    </row>
    <row r="635" spans="1:7" ht="43.5">
      <c r="A635" s="9" t="s">
        <v>1317</v>
      </c>
      <c r="B635" s="10" t="s">
        <v>1318</v>
      </c>
      <c r="C635" s="10" t="s">
        <v>14</v>
      </c>
      <c r="D635" s="10" t="s">
        <v>1312</v>
      </c>
      <c r="E635" s="11" t="s">
        <v>1219</v>
      </c>
      <c r="F635" s="11" t="s">
        <v>1220</v>
      </c>
      <c r="G635" s="12" t="s">
        <v>1152</v>
      </c>
    </row>
    <row r="636" spans="1:7" ht="43.5">
      <c r="A636" s="9" t="s">
        <v>1319</v>
      </c>
      <c r="B636" s="10" t="s">
        <v>1320</v>
      </c>
      <c r="C636" s="10" t="s">
        <v>14</v>
      </c>
      <c r="D636" s="10" t="s">
        <v>1312</v>
      </c>
      <c r="E636" s="11" t="s">
        <v>1219</v>
      </c>
      <c r="F636" s="11" t="s">
        <v>1220</v>
      </c>
      <c r="G636" s="12" t="s">
        <v>1152</v>
      </c>
    </row>
    <row r="637" spans="1:7" ht="43.5">
      <c r="A637" s="9" t="s">
        <v>1321</v>
      </c>
      <c r="B637" s="10" t="s">
        <v>1322</v>
      </c>
      <c r="C637" s="10" t="s">
        <v>14</v>
      </c>
      <c r="D637" s="10" t="s">
        <v>1312</v>
      </c>
      <c r="E637" s="11" t="s">
        <v>1219</v>
      </c>
      <c r="F637" s="11" t="s">
        <v>1220</v>
      </c>
      <c r="G637" s="12" t="s">
        <v>1152</v>
      </c>
    </row>
    <row r="638" spans="1:7" ht="43.5">
      <c r="A638" s="9" t="s">
        <v>1323</v>
      </c>
      <c r="B638" s="10" t="s">
        <v>1324</v>
      </c>
      <c r="C638" s="10" t="s">
        <v>14</v>
      </c>
      <c r="D638" s="10" t="s">
        <v>1312</v>
      </c>
      <c r="E638" s="11" t="s">
        <v>1219</v>
      </c>
      <c r="F638" s="11" t="s">
        <v>1220</v>
      </c>
      <c r="G638" s="12" t="s">
        <v>1152</v>
      </c>
    </row>
    <row r="639" spans="1:7" ht="43.5">
      <c r="A639" s="9" t="s">
        <v>1325</v>
      </c>
      <c r="B639" s="10" t="s">
        <v>1326</v>
      </c>
      <c r="C639" s="10" t="s">
        <v>14</v>
      </c>
      <c r="D639" s="10" t="s">
        <v>1312</v>
      </c>
      <c r="E639" s="11" t="s">
        <v>1219</v>
      </c>
      <c r="F639" s="11" t="s">
        <v>1220</v>
      </c>
      <c r="G639" s="12" t="s">
        <v>1152</v>
      </c>
    </row>
    <row r="640" spans="1:7" ht="43.5">
      <c r="A640" s="9" t="s">
        <v>1327</v>
      </c>
      <c r="B640" s="10" t="s">
        <v>1328</v>
      </c>
      <c r="C640" s="10" t="s">
        <v>14</v>
      </c>
      <c r="D640" s="10" t="s">
        <v>1312</v>
      </c>
      <c r="E640" s="11" t="s">
        <v>1219</v>
      </c>
      <c r="F640" s="11" t="s">
        <v>1220</v>
      </c>
      <c r="G640" s="12" t="s">
        <v>1152</v>
      </c>
    </row>
    <row r="641" spans="1:7" ht="43.5">
      <c r="A641" s="9" t="s">
        <v>1329</v>
      </c>
      <c r="B641" s="10" t="s">
        <v>1330</v>
      </c>
      <c r="C641" s="10" t="s">
        <v>14</v>
      </c>
      <c r="D641" s="10" t="s">
        <v>1312</v>
      </c>
      <c r="E641" s="11" t="s">
        <v>1219</v>
      </c>
      <c r="F641" s="11" t="s">
        <v>1220</v>
      </c>
      <c r="G641" s="12" t="s">
        <v>1152</v>
      </c>
    </row>
    <row r="642" spans="1:7" ht="43.5">
      <c r="A642" s="9" t="s">
        <v>1331</v>
      </c>
      <c r="B642" s="10" t="s">
        <v>1332</v>
      </c>
      <c r="C642" s="10" t="s">
        <v>14</v>
      </c>
      <c r="D642" s="10" t="s">
        <v>1312</v>
      </c>
      <c r="E642" s="11" t="s">
        <v>1219</v>
      </c>
      <c r="F642" s="11" t="s">
        <v>1220</v>
      </c>
      <c r="G642" s="12" t="s">
        <v>1152</v>
      </c>
    </row>
    <row r="643" spans="1:7" ht="43.5">
      <c r="A643" s="9" t="s">
        <v>1333</v>
      </c>
      <c r="B643" s="10" t="s">
        <v>1334</v>
      </c>
      <c r="C643" s="10" t="s">
        <v>14</v>
      </c>
      <c r="D643" s="10" t="s">
        <v>1312</v>
      </c>
      <c r="E643" s="11" t="s">
        <v>1219</v>
      </c>
      <c r="F643" s="11" t="s">
        <v>1220</v>
      </c>
      <c r="G643" s="12" t="s">
        <v>1152</v>
      </c>
    </row>
    <row r="644" spans="1:7" ht="43.5">
      <c r="A644" s="9" t="s">
        <v>1335</v>
      </c>
      <c r="B644" s="10" t="s">
        <v>1336</v>
      </c>
      <c r="C644" s="10" t="s">
        <v>14</v>
      </c>
      <c r="D644" s="10" t="s">
        <v>1312</v>
      </c>
      <c r="E644" s="11" t="s">
        <v>1219</v>
      </c>
      <c r="F644" s="11" t="s">
        <v>1220</v>
      </c>
      <c r="G644" s="12" t="s">
        <v>1152</v>
      </c>
    </row>
    <row r="645" spans="1:7" ht="43.5">
      <c r="A645" s="9" t="s">
        <v>1337</v>
      </c>
      <c r="B645" s="10" t="s">
        <v>1338</v>
      </c>
      <c r="C645" s="10" t="s">
        <v>14</v>
      </c>
      <c r="D645" s="10" t="s">
        <v>1312</v>
      </c>
      <c r="E645" s="11" t="s">
        <v>1219</v>
      </c>
      <c r="F645" s="11" t="s">
        <v>1220</v>
      </c>
      <c r="G645" s="12" t="s">
        <v>1152</v>
      </c>
    </row>
    <row r="646" spans="1:7" ht="43.5">
      <c r="A646" s="9" t="s">
        <v>1339</v>
      </c>
      <c r="B646" s="10" t="s">
        <v>1340</v>
      </c>
      <c r="C646" s="10" t="s">
        <v>14</v>
      </c>
      <c r="D646" s="10" t="s">
        <v>1312</v>
      </c>
      <c r="E646" s="11" t="s">
        <v>1219</v>
      </c>
      <c r="F646" s="11" t="s">
        <v>1220</v>
      </c>
      <c r="G646" s="12" t="s">
        <v>1152</v>
      </c>
    </row>
    <row r="647" spans="1:7" ht="43.5">
      <c r="A647" s="9" t="s">
        <v>1341</v>
      </c>
      <c r="B647" s="10" t="s">
        <v>1342</v>
      </c>
      <c r="C647" s="10" t="s">
        <v>14</v>
      </c>
      <c r="D647" s="10" t="s">
        <v>1312</v>
      </c>
      <c r="E647" s="11" t="s">
        <v>1219</v>
      </c>
      <c r="F647" s="11" t="s">
        <v>1220</v>
      </c>
      <c r="G647" s="12" t="s">
        <v>1152</v>
      </c>
    </row>
    <row r="648" spans="1:7" ht="43.5">
      <c r="A648" s="9" t="s">
        <v>1343</v>
      </c>
      <c r="B648" s="10" t="s">
        <v>1344</v>
      </c>
      <c r="C648" s="10" t="s">
        <v>480</v>
      </c>
      <c r="D648" s="10" t="s">
        <v>1312</v>
      </c>
      <c r="E648" s="11" t="s">
        <v>1219</v>
      </c>
      <c r="F648" s="11" t="s">
        <v>1220</v>
      </c>
      <c r="G648" s="12" t="s">
        <v>1152</v>
      </c>
    </row>
    <row r="649" spans="1:7" ht="43.5">
      <c r="A649" s="9" t="s">
        <v>1345</v>
      </c>
      <c r="B649" s="10" t="s">
        <v>1346</v>
      </c>
      <c r="C649" s="10" t="s">
        <v>14</v>
      </c>
      <c r="D649" s="10" t="s">
        <v>1312</v>
      </c>
      <c r="E649" s="11" t="s">
        <v>1219</v>
      </c>
      <c r="F649" s="11" t="s">
        <v>1220</v>
      </c>
      <c r="G649" s="12" t="s">
        <v>1152</v>
      </c>
    </row>
    <row r="650" spans="1:7" ht="43.5">
      <c r="A650" s="9" t="s">
        <v>1347</v>
      </c>
      <c r="B650" s="10" t="s">
        <v>1348</v>
      </c>
      <c r="C650" s="10" t="s">
        <v>480</v>
      </c>
      <c r="D650" s="10" t="s">
        <v>1312</v>
      </c>
      <c r="E650" s="11" t="s">
        <v>1219</v>
      </c>
      <c r="F650" s="11" t="s">
        <v>1220</v>
      </c>
      <c r="G650" s="12" t="s">
        <v>1152</v>
      </c>
    </row>
    <row r="651" spans="1:7" ht="43.5">
      <c r="A651" s="9" t="s">
        <v>1349</v>
      </c>
      <c r="B651" s="10" t="s">
        <v>1350</v>
      </c>
      <c r="C651" s="10" t="s">
        <v>480</v>
      </c>
      <c r="D651" s="10" t="s">
        <v>1312</v>
      </c>
      <c r="E651" s="11" t="s">
        <v>1219</v>
      </c>
      <c r="F651" s="11" t="s">
        <v>1220</v>
      </c>
      <c r="G651" s="12" t="s">
        <v>1152</v>
      </c>
    </row>
    <row r="652" spans="1:7" ht="43.5">
      <c r="A652" s="9" t="s">
        <v>1351</v>
      </c>
      <c r="B652" s="10" t="s">
        <v>1352</v>
      </c>
      <c r="C652" s="10" t="s">
        <v>480</v>
      </c>
      <c r="D652" s="10" t="s">
        <v>1312</v>
      </c>
      <c r="E652" s="11" t="s">
        <v>1219</v>
      </c>
      <c r="F652" s="11" t="s">
        <v>1220</v>
      </c>
      <c r="G652" s="12" t="s">
        <v>1152</v>
      </c>
    </row>
    <row r="653" spans="1:7" ht="43.5">
      <c r="A653" s="9" t="s">
        <v>1353</v>
      </c>
      <c r="B653" s="10" t="s">
        <v>1354</v>
      </c>
      <c r="C653" s="10" t="s">
        <v>480</v>
      </c>
      <c r="D653" s="10" t="s">
        <v>1312</v>
      </c>
      <c r="E653" s="11" t="s">
        <v>1219</v>
      </c>
      <c r="F653" s="11" t="s">
        <v>1220</v>
      </c>
      <c r="G653" s="12" t="s">
        <v>1152</v>
      </c>
    </row>
    <row r="654" spans="1:7" ht="43.5">
      <c r="A654" s="9" t="s">
        <v>1355</v>
      </c>
      <c r="B654" s="10" t="s">
        <v>1356</v>
      </c>
      <c r="C654" s="10" t="s">
        <v>480</v>
      </c>
      <c r="D654" s="10" t="s">
        <v>1312</v>
      </c>
      <c r="E654" s="11" t="s">
        <v>1219</v>
      </c>
      <c r="F654" s="11" t="s">
        <v>1220</v>
      </c>
      <c r="G654" s="12" t="s">
        <v>1152</v>
      </c>
    </row>
    <row r="655" spans="1:7" ht="43.5">
      <c r="A655" s="9" t="s">
        <v>1357</v>
      </c>
      <c r="B655" s="10" t="s">
        <v>1358</v>
      </c>
      <c r="C655" s="10" t="s">
        <v>480</v>
      </c>
      <c r="D655" s="10" t="s">
        <v>1312</v>
      </c>
      <c r="E655" s="11" t="s">
        <v>1219</v>
      </c>
      <c r="F655" s="11" t="s">
        <v>1220</v>
      </c>
      <c r="G655" s="12" t="s">
        <v>1152</v>
      </c>
    </row>
    <row r="656" spans="1:7" ht="43.5">
      <c r="A656" s="9" t="s">
        <v>1359</v>
      </c>
      <c r="B656" s="10" t="s">
        <v>1360</v>
      </c>
      <c r="C656" s="10" t="s">
        <v>480</v>
      </c>
      <c r="D656" s="10" t="s">
        <v>1312</v>
      </c>
      <c r="E656" s="11" t="s">
        <v>1219</v>
      </c>
      <c r="F656" s="11" t="s">
        <v>1220</v>
      </c>
      <c r="G656" s="12" t="s">
        <v>1152</v>
      </c>
    </row>
    <row r="657" spans="1:7" ht="43.5">
      <c r="A657" s="9" t="s">
        <v>1361</v>
      </c>
      <c r="B657" s="10" t="s">
        <v>1362</v>
      </c>
      <c r="C657" s="10" t="s">
        <v>480</v>
      </c>
      <c r="D657" s="10" t="s">
        <v>1312</v>
      </c>
      <c r="E657" s="11" t="s">
        <v>1219</v>
      </c>
      <c r="F657" s="11" t="s">
        <v>1220</v>
      </c>
      <c r="G657" s="12" t="s">
        <v>1152</v>
      </c>
    </row>
    <row r="658" spans="1:7" ht="43.5">
      <c r="A658" s="9" t="s">
        <v>1363</v>
      </c>
      <c r="B658" s="10" t="s">
        <v>1364</v>
      </c>
      <c r="C658" s="10" t="s">
        <v>480</v>
      </c>
      <c r="D658" s="10" t="s">
        <v>1312</v>
      </c>
      <c r="E658" s="11" t="s">
        <v>1219</v>
      </c>
      <c r="F658" s="11" t="s">
        <v>1220</v>
      </c>
      <c r="G658" s="12" t="s">
        <v>1152</v>
      </c>
    </row>
    <row r="659" spans="1:7" ht="43.5">
      <c r="A659" s="9" t="s">
        <v>1365</v>
      </c>
      <c r="B659" s="10" t="s">
        <v>1366</v>
      </c>
      <c r="C659" s="10" t="s">
        <v>255</v>
      </c>
      <c r="D659" s="10" t="s">
        <v>1312</v>
      </c>
      <c r="E659" s="11" t="s">
        <v>1219</v>
      </c>
      <c r="F659" s="11" t="s">
        <v>1220</v>
      </c>
      <c r="G659" s="12" t="s">
        <v>1152</v>
      </c>
    </row>
    <row r="660" spans="1:7" ht="43.5">
      <c r="A660" s="9" t="s">
        <v>1367</v>
      </c>
      <c r="B660" s="10" t="s">
        <v>1368</v>
      </c>
      <c r="C660" s="10" t="s">
        <v>480</v>
      </c>
      <c r="D660" s="10" t="s">
        <v>1312</v>
      </c>
      <c r="E660" s="11" t="s">
        <v>1219</v>
      </c>
      <c r="F660" s="11" t="s">
        <v>1220</v>
      </c>
      <c r="G660" s="12" t="s">
        <v>1152</v>
      </c>
    </row>
    <row r="661" spans="1:7" ht="43.5">
      <c r="A661" s="9" t="s">
        <v>1369</v>
      </c>
      <c r="B661" s="10" t="s">
        <v>1370</v>
      </c>
      <c r="C661" s="10" t="s">
        <v>480</v>
      </c>
      <c r="D661" s="10" t="s">
        <v>1312</v>
      </c>
      <c r="E661" s="11" t="s">
        <v>1219</v>
      </c>
      <c r="F661" s="11" t="s">
        <v>1220</v>
      </c>
      <c r="G661" s="12" t="s">
        <v>1152</v>
      </c>
    </row>
    <row r="662" spans="1:7" ht="43.5">
      <c r="A662" s="9" t="s">
        <v>1371</v>
      </c>
      <c r="B662" s="10" t="s">
        <v>1372</v>
      </c>
      <c r="C662" s="10" t="s">
        <v>480</v>
      </c>
      <c r="D662" s="10" t="s">
        <v>1312</v>
      </c>
      <c r="E662" s="11" t="s">
        <v>1219</v>
      </c>
      <c r="F662" s="11" t="s">
        <v>1220</v>
      </c>
      <c r="G662" s="12" t="s">
        <v>1152</v>
      </c>
    </row>
    <row r="663" spans="1:7" ht="43.5">
      <c r="A663" s="9" t="s">
        <v>1373</v>
      </c>
      <c r="B663" s="10" t="s">
        <v>1374</v>
      </c>
      <c r="C663" s="10" t="s">
        <v>480</v>
      </c>
      <c r="D663" s="10" t="s">
        <v>1312</v>
      </c>
      <c r="E663" s="11" t="s">
        <v>1219</v>
      </c>
      <c r="F663" s="11" t="s">
        <v>1220</v>
      </c>
      <c r="G663" s="12" t="s">
        <v>1152</v>
      </c>
    </row>
    <row r="664" spans="1:7" ht="43.5">
      <c r="A664" s="9" t="s">
        <v>1375</v>
      </c>
      <c r="B664" s="10" t="s">
        <v>1376</v>
      </c>
      <c r="C664" s="10" t="s">
        <v>480</v>
      </c>
      <c r="D664" s="10" t="s">
        <v>1312</v>
      </c>
      <c r="E664" s="11" t="s">
        <v>1219</v>
      </c>
      <c r="F664" s="11" t="s">
        <v>1220</v>
      </c>
      <c r="G664" s="12" t="s">
        <v>1152</v>
      </c>
    </row>
    <row r="665" spans="1:7" ht="43.5">
      <c r="A665" s="9" t="s">
        <v>1377</v>
      </c>
      <c r="B665" s="10" t="s">
        <v>1378</v>
      </c>
      <c r="C665" s="10" t="s">
        <v>480</v>
      </c>
      <c r="D665" s="10" t="s">
        <v>1312</v>
      </c>
      <c r="E665" s="11" t="s">
        <v>1219</v>
      </c>
      <c r="F665" s="11" t="s">
        <v>1220</v>
      </c>
      <c r="G665" s="12" t="s">
        <v>1152</v>
      </c>
    </row>
    <row r="666" spans="1:7" ht="43.5">
      <c r="A666" s="9" t="s">
        <v>1379</v>
      </c>
      <c r="B666" s="10" t="s">
        <v>1380</v>
      </c>
      <c r="C666" s="10" t="s">
        <v>480</v>
      </c>
      <c r="D666" s="10" t="s">
        <v>1312</v>
      </c>
      <c r="E666" s="11" t="s">
        <v>1219</v>
      </c>
      <c r="F666" s="11" t="s">
        <v>1220</v>
      </c>
      <c r="G666" s="12" t="s">
        <v>1152</v>
      </c>
    </row>
    <row r="667" spans="1:7">
      <c r="A667" s="9" t="s">
        <v>1381</v>
      </c>
      <c r="B667" s="10" t="s">
        <v>1382</v>
      </c>
      <c r="C667" s="10" t="s">
        <v>255</v>
      </c>
      <c r="D667" s="10" t="s">
        <v>1312</v>
      </c>
      <c r="E667" s="11">
        <v>44537</v>
      </c>
      <c r="F667" s="11">
        <v>45267</v>
      </c>
      <c r="G667" s="12" t="s">
        <v>1152</v>
      </c>
    </row>
    <row r="668" spans="1:7" ht="29">
      <c r="A668" s="9" t="s">
        <v>1383</v>
      </c>
      <c r="B668" s="10" t="s">
        <v>1384</v>
      </c>
      <c r="C668" s="10" t="s">
        <v>255</v>
      </c>
      <c r="D668" s="10" t="s">
        <v>1312</v>
      </c>
      <c r="E668" s="11">
        <v>44516</v>
      </c>
      <c r="F668" s="11">
        <v>45246</v>
      </c>
      <c r="G668" s="12" t="s">
        <v>1152</v>
      </c>
    </row>
    <row r="669" spans="1:7" ht="29">
      <c r="A669" s="9" t="s">
        <v>1385</v>
      </c>
      <c r="B669" s="10" t="s">
        <v>1386</v>
      </c>
      <c r="C669" s="10" t="s">
        <v>255</v>
      </c>
      <c r="D669" s="10" t="s">
        <v>1312</v>
      </c>
      <c r="E669" s="11">
        <v>44516</v>
      </c>
      <c r="F669" s="11">
        <v>45246</v>
      </c>
      <c r="G669" s="12" t="s">
        <v>1152</v>
      </c>
    </row>
    <row r="670" spans="1:7" ht="29">
      <c r="A670" s="9" t="s">
        <v>1387</v>
      </c>
      <c r="B670" s="10" t="s">
        <v>1388</v>
      </c>
      <c r="C670" s="10" t="s">
        <v>255</v>
      </c>
      <c r="D670" s="10" t="s">
        <v>1312</v>
      </c>
      <c r="E670" s="11">
        <v>44516</v>
      </c>
      <c r="F670" s="11">
        <v>45246</v>
      </c>
      <c r="G670" s="12" t="s">
        <v>1152</v>
      </c>
    </row>
    <row r="671" spans="1:7" ht="43.5">
      <c r="A671" s="9" t="s">
        <v>1389</v>
      </c>
      <c r="B671" s="10" t="s">
        <v>1390</v>
      </c>
      <c r="C671" s="10" t="s">
        <v>255</v>
      </c>
      <c r="D671" s="10" t="s">
        <v>1312</v>
      </c>
      <c r="E671" s="11" t="s">
        <v>1219</v>
      </c>
      <c r="F671" s="11" t="s">
        <v>1220</v>
      </c>
      <c r="G671" s="12" t="s">
        <v>1152</v>
      </c>
    </row>
    <row r="672" spans="1:7" ht="43.5">
      <c r="A672" s="9" t="s">
        <v>1391</v>
      </c>
      <c r="B672" s="10" t="s">
        <v>1392</v>
      </c>
      <c r="C672" s="10" t="s">
        <v>255</v>
      </c>
      <c r="D672" s="10" t="s">
        <v>1312</v>
      </c>
      <c r="E672" s="11" t="s">
        <v>1219</v>
      </c>
      <c r="F672" s="11" t="s">
        <v>1220</v>
      </c>
      <c r="G672" s="12" t="s">
        <v>1152</v>
      </c>
    </row>
    <row r="673" spans="1:7" ht="43.5">
      <c r="A673" s="9" t="s">
        <v>1393</v>
      </c>
      <c r="B673" s="10" t="s">
        <v>1394</v>
      </c>
      <c r="C673" s="10" t="s">
        <v>255</v>
      </c>
      <c r="D673" s="10" t="s">
        <v>1312</v>
      </c>
      <c r="E673" s="11" t="s">
        <v>1219</v>
      </c>
      <c r="F673" s="11" t="s">
        <v>1220</v>
      </c>
      <c r="G673" s="12" t="s">
        <v>1152</v>
      </c>
    </row>
    <row r="674" spans="1:7" ht="43.5">
      <c r="A674" s="9" t="s">
        <v>1395</v>
      </c>
      <c r="B674" s="10" t="s">
        <v>1396</v>
      </c>
      <c r="C674" s="10" t="s">
        <v>480</v>
      </c>
      <c r="D674" s="10" t="s">
        <v>1312</v>
      </c>
      <c r="E674" s="11" t="s">
        <v>1219</v>
      </c>
      <c r="F674" s="11" t="s">
        <v>1220</v>
      </c>
      <c r="G674" s="12" t="s">
        <v>1152</v>
      </c>
    </row>
    <row r="675" spans="1:7" ht="43.5">
      <c r="A675" s="9" t="s">
        <v>1397</v>
      </c>
      <c r="B675" s="10" t="s">
        <v>1398</v>
      </c>
      <c r="C675" s="10" t="s">
        <v>480</v>
      </c>
      <c r="D675" s="10" t="s">
        <v>1312</v>
      </c>
      <c r="E675" s="11" t="s">
        <v>1219</v>
      </c>
      <c r="F675" s="11" t="s">
        <v>1220</v>
      </c>
      <c r="G675" s="12" t="s">
        <v>1152</v>
      </c>
    </row>
    <row r="676" spans="1:7" ht="43.5">
      <c r="A676" s="9" t="s">
        <v>1399</v>
      </c>
      <c r="B676" s="10" t="s">
        <v>1400</v>
      </c>
      <c r="C676" s="10" t="s">
        <v>480</v>
      </c>
      <c r="D676" s="10" t="s">
        <v>1312</v>
      </c>
      <c r="E676" s="11" t="s">
        <v>1219</v>
      </c>
      <c r="F676" s="11" t="s">
        <v>1220</v>
      </c>
      <c r="G676" s="12" t="s">
        <v>1152</v>
      </c>
    </row>
    <row r="677" spans="1:7" ht="43.5">
      <c r="A677" s="9" t="s">
        <v>1401</v>
      </c>
      <c r="B677" s="10" t="s">
        <v>1402</v>
      </c>
      <c r="C677" s="10" t="s">
        <v>14</v>
      </c>
      <c r="D677" s="10" t="s">
        <v>1312</v>
      </c>
      <c r="E677" s="11" t="s">
        <v>1219</v>
      </c>
      <c r="F677" s="11" t="s">
        <v>1220</v>
      </c>
      <c r="G677" s="12" t="s">
        <v>1152</v>
      </c>
    </row>
    <row r="678" spans="1:7" ht="43.5">
      <c r="A678" s="9" t="s">
        <v>1403</v>
      </c>
      <c r="B678" s="10" t="s">
        <v>1404</v>
      </c>
      <c r="C678" s="10" t="s">
        <v>14</v>
      </c>
      <c r="D678" s="10" t="s">
        <v>1312</v>
      </c>
      <c r="E678" s="11" t="s">
        <v>1219</v>
      </c>
      <c r="F678" s="11" t="s">
        <v>1220</v>
      </c>
      <c r="G678" s="12" t="s">
        <v>1152</v>
      </c>
    </row>
    <row r="679" spans="1:7" ht="43.5">
      <c r="A679" s="9" t="s">
        <v>1405</v>
      </c>
      <c r="B679" s="10" t="s">
        <v>1406</v>
      </c>
      <c r="C679" s="10" t="s">
        <v>14</v>
      </c>
      <c r="D679" s="10" t="s">
        <v>1312</v>
      </c>
      <c r="E679" s="11" t="s">
        <v>1219</v>
      </c>
      <c r="F679" s="11" t="s">
        <v>1220</v>
      </c>
      <c r="G679" s="12" t="s">
        <v>1152</v>
      </c>
    </row>
    <row r="680" spans="1:7" ht="43.5">
      <c r="A680" s="9" t="s">
        <v>1407</v>
      </c>
      <c r="B680" s="10" t="s">
        <v>1408</v>
      </c>
      <c r="C680" s="10" t="s">
        <v>480</v>
      </c>
      <c r="D680" s="10" t="s">
        <v>1312</v>
      </c>
      <c r="E680" s="11" t="s">
        <v>1219</v>
      </c>
      <c r="F680" s="11" t="s">
        <v>1220</v>
      </c>
      <c r="G680" s="12" t="s">
        <v>1152</v>
      </c>
    </row>
    <row r="681" spans="1:7" ht="43.5">
      <c r="A681" s="9" t="s">
        <v>1409</v>
      </c>
      <c r="B681" s="10" t="s">
        <v>1410</v>
      </c>
      <c r="C681" s="10" t="s">
        <v>480</v>
      </c>
      <c r="D681" s="10" t="s">
        <v>1312</v>
      </c>
      <c r="E681" s="11" t="s">
        <v>1219</v>
      </c>
      <c r="F681" s="11" t="s">
        <v>1220</v>
      </c>
      <c r="G681" s="12" t="s">
        <v>1152</v>
      </c>
    </row>
    <row r="682" spans="1:7" ht="43.5">
      <c r="A682" s="9" t="s">
        <v>1411</v>
      </c>
      <c r="B682" s="10" t="s">
        <v>1412</v>
      </c>
      <c r="C682" s="10" t="s">
        <v>14</v>
      </c>
      <c r="D682" s="10" t="s">
        <v>1312</v>
      </c>
      <c r="E682" s="11" t="s">
        <v>1219</v>
      </c>
      <c r="F682" s="11" t="s">
        <v>1220</v>
      </c>
      <c r="G682" s="12" t="s">
        <v>1152</v>
      </c>
    </row>
    <row r="683" spans="1:7" ht="43.5">
      <c r="A683" s="9" t="s">
        <v>1413</v>
      </c>
      <c r="B683" s="10" t="s">
        <v>1414</v>
      </c>
      <c r="C683" s="10" t="s">
        <v>14</v>
      </c>
      <c r="D683" s="10" t="s">
        <v>1312</v>
      </c>
      <c r="E683" s="11" t="s">
        <v>1219</v>
      </c>
      <c r="F683" s="11" t="s">
        <v>1220</v>
      </c>
      <c r="G683" s="12" t="s">
        <v>1152</v>
      </c>
    </row>
    <row r="684" spans="1:7" ht="43.5">
      <c r="A684" s="9" t="s">
        <v>1415</v>
      </c>
      <c r="B684" s="10" t="s">
        <v>1416</v>
      </c>
      <c r="C684" s="10" t="s">
        <v>384</v>
      </c>
      <c r="D684" s="10" t="s">
        <v>15</v>
      </c>
      <c r="E684" s="11" t="s">
        <v>1219</v>
      </c>
      <c r="F684" s="11" t="s">
        <v>1220</v>
      </c>
      <c r="G684" s="12" t="s">
        <v>1152</v>
      </c>
    </row>
    <row r="685" spans="1:7" ht="29">
      <c r="A685" s="9" t="s">
        <v>1417</v>
      </c>
      <c r="B685" s="10" t="s">
        <v>1418</v>
      </c>
      <c r="C685" s="10" t="s">
        <v>72</v>
      </c>
      <c r="D685" s="10" t="s">
        <v>15</v>
      </c>
      <c r="E685" s="11">
        <v>43958</v>
      </c>
      <c r="F685" s="11">
        <v>45053</v>
      </c>
      <c r="G685" s="12" t="s">
        <v>11</v>
      </c>
    </row>
    <row r="686" spans="1:7" ht="29">
      <c r="A686" s="9" t="s">
        <v>1419</v>
      </c>
      <c r="B686" s="10" t="s">
        <v>1420</v>
      </c>
      <c r="C686" s="10" t="s">
        <v>391</v>
      </c>
      <c r="D686" s="10" t="s">
        <v>15</v>
      </c>
      <c r="E686" s="11">
        <v>43222</v>
      </c>
      <c r="F686" s="11">
        <v>44683</v>
      </c>
      <c r="G686" s="12" t="s">
        <v>11</v>
      </c>
    </row>
    <row r="687" spans="1:7" ht="43.5">
      <c r="A687" s="9" t="s">
        <v>1421</v>
      </c>
      <c r="B687" s="10" t="s">
        <v>1422</v>
      </c>
      <c r="C687" s="10" t="s">
        <v>920</v>
      </c>
      <c r="D687" s="10" t="s">
        <v>10</v>
      </c>
      <c r="E687" s="11" t="s">
        <v>1219</v>
      </c>
      <c r="F687" s="11" t="s">
        <v>1220</v>
      </c>
      <c r="G687" s="12" t="s">
        <v>1152</v>
      </c>
    </row>
    <row r="688" spans="1:7" ht="43.5">
      <c r="A688" s="9" t="s">
        <v>1423</v>
      </c>
      <c r="B688" s="10" t="s">
        <v>1424</v>
      </c>
      <c r="C688" s="10" t="s">
        <v>14</v>
      </c>
      <c r="D688" s="10" t="s">
        <v>1312</v>
      </c>
      <c r="E688" s="11" t="s">
        <v>1219</v>
      </c>
      <c r="F688" s="11" t="s">
        <v>1220</v>
      </c>
      <c r="G688" s="12" t="s">
        <v>1152</v>
      </c>
    </row>
    <row r="689" spans="1:7" ht="29">
      <c r="A689" s="9" t="s">
        <v>1425</v>
      </c>
      <c r="B689" s="10" t="s">
        <v>1426</v>
      </c>
      <c r="C689" s="10" t="s">
        <v>14</v>
      </c>
      <c r="D689" s="10" t="s">
        <v>10</v>
      </c>
      <c r="E689" s="11">
        <v>41808</v>
      </c>
      <c r="F689" s="11">
        <v>43634</v>
      </c>
      <c r="G689" s="12" t="s">
        <v>109</v>
      </c>
    </row>
    <row r="690" spans="1:7" ht="29">
      <c r="A690" s="9" t="s">
        <v>1427</v>
      </c>
      <c r="B690" s="10" t="s">
        <v>1428</v>
      </c>
      <c r="C690" s="10" t="s">
        <v>14</v>
      </c>
      <c r="D690" s="10" t="s">
        <v>15</v>
      </c>
      <c r="E690" s="11">
        <v>44279</v>
      </c>
      <c r="F690" s="11">
        <v>45009</v>
      </c>
      <c r="G690" s="12" t="s">
        <v>109</v>
      </c>
    </row>
    <row r="691" spans="1:7" ht="29">
      <c r="A691" s="9" t="s">
        <v>1429</v>
      </c>
      <c r="B691" s="10" t="s">
        <v>1430</v>
      </c>
      <c r="C691" s="10" t="s">
        <v>14</v>
      </c>
      <c r="D691" s="10" t="s">
        <v>15</v>
      </c>
      <c r="E691" s="11">
        <v>44279</v>
      </c>
      <c r="F691" s="11">
        <v>45009</v>
      </c>
      <c r="G691" s="12" t="s">
        <v>109</v>
      </c>
    </row>
    <row r="692" spans="1:7" ht="29">
      <c r="A692" s="9" t="s">
        <v>1431</v>
      </c>
      <c r="B692" s="10" t="s">
        <v>1432</v>
      </c>
      <c r="C692" s="10" t="s">
        <v>14</v>
      </c>
      <c r="D692" s="10" t="s">
        <v>10</v>
      </c>
      <c r="E692" s="11">
        <v>43818</v>
      </c>
      <c r="F692" s="11">
        <v>44549</v>
      </c>
      <c r="G692" s="12" t="s">
        <v>1152</v>
      </c>
    </row>
    <row r="693" spans="1:7" ht="29">
      <c r="A693" s="9" t="s">
        <v>1433</v>
      </c>
      <c r="B693" s="10" t="s">
        <v>1434</v>
      </c>
      <c r="C693" s="10" t="s">
        <v>14</v>
      </c>
      <c r="D693" s="10" t="s">
        <v>10</v>
      </c>
      <c r="E693" s="11">
        <v>43811</v>
      </c>
      <c r="F693" s="11">
        <v>44542</v>
      </c>
      <c r="G693" s="12" t="s">
        <v>11</v>
      </c>
    </row>
    <row r="694" spans="1:7" ht="29">
      <c r="A694" s="9" t="s">
        <v>1435</v>
      </c>
      <c r="B694" s="10" t="s">
        <v>1436</v>
      </c>
      <c r="C694" s="10" t="s">
        <v>150</v>
      </c>
      <c r="D694" s="10" t="s">
        <v>15</v>
      </c>
      <c r="E694" s="11">
        <v>44314</v>
      </c>
      <c r="F694" s="11">
        <v>45410</v>
      </c>
      <c r="G694" s="12" t="s">
        <v>28</v>
      </c>
    </row>
    <row r="695" spans="1:7" ht="29">
      <c r="A695" s="9" t="s">
        <v>1437</v>
      </c>
      <c r="B695" s="10" t="s">
        <v>1438</v>
      </c>
      <c r="C695" s="10" t="s">
        <v>183</v>
      </c>
      <c r="D695" s="10" t="s">
        <v>15</v>
      </c>
      <c r="E695" s="11">
        <v>43914</v>
      </c>
      <c r="F695" s="11">
        <v>45009</v>
      </c>
      <c r="G695" s="12" t="s">
        <v>11</v>
      </c>
    </row>
    <row r="696" spans="1:7" ht="29">
      <c r="A696" s="9" t="s">
        <v>1439</v>
      </c>
      <c r="B696" s="10" t="s">
        <v>1440</v>
      </c>
      <c r="C696" s="10" t="s">
        <v>150</v>
      </c>
      <c r="D696" s="10" t="s">
        <v>15</v>
      </c>
      <c r="E696" s="11">
        <v>44308</v>
      </c>
      <c r="F696" s="11">
        <v>45404</v>
      </c>
      <c r="G696" s="12" t="s">
        <v>22</v>
      </c>
    </row>
    <row r="697" spans="1:7" ht="29">
      <c r="A697" s="9" t="s">
        <v>1441</v>
      </c>
      <c r="B697" s="10" t="s">
        <v>1442</v>
      </c>
      <c r="C697" s="10" t="s">
        <v>150</v>
      </c>
      <c r="D697" s="10" t="s">
        <v>15</v>
      </c>
      <c r="E697" s="11">
        <v>44308</v>
      </c>
      <c r="F697" s="11">
        <v>45404</v>
      </c>
      <c r="G697" s="12" t="s">
        <v>22</v>
      </c>
    </row>
    <row r="698" spans="1:7" ht="29">
      <c r="A698" s="9" t="s">
        <v>1443</v>
      </c>
      <c r="B698" s="10" t="s">
        <v>1444</v>
      </c>
      <c r="C698" s="10" t="s">
        <v>150</v>
      </c>
      <c r="D698" s="10" t="s">
        <v>15</v>
      </c>
      <c r="E698" s="11">
        <v>44308</v>
      </c>
      <c r="F698" s="11">
        <v>45404</v>
      </c>
      <c r="G698" s="12" t="s">
        <v>28</v>
      </c>
    </row>
    <row r="699" spans="1:7" ht="29">
      <c r="A699" s="9" t="s">
        <v>1445</v>
      </c>
      <c r="B699" s="10" t="s">
        <v>1446</v>
      </c>
      <c r="C699" s="10" t="s">
        <v>150</v>
      </c>
      <c r="D699" s="10" t="s">
        <v>15</v>
      </c>
      <c r="E699" s="11">
        <v>44306</v>
      </c>
      <c r="F699" s="11">
        <v>45402</v>
      </c>
      <c r="G699" s="12" t="s">
        <v>22</v>
      </c>
    </row>
    <row r="700" spans="1:7" ht="29">
      <c r="A700" s="9" t="s">
        <v>1447</v>
      </c>
      <c r="B700" s="10" t="s">
        <v>1448</v>
      </c>
      <c r="C700" s="10" t="s">
        <v>150</v>
      </c>
      <c r="D700" s="10" t="s">
        <v>15</v>
      </c>
      <c r="E700" s="11">
        <v>44307</v>
      </c>
      <c r="F700" s="11">
        <v>45403</v>
      </c>
      <c r="G700" s="12" t="s">
        <v>28</v>
      </c>
    </row>
    <row r="701" spans="1:7" ht="43.5">
      <c r="A701" s="9" t="s">
        <v>1449</v>
      </c>
      <c r="B701" s="10" t="s">
        <v>1450</v>
      </c>
      <c r="C701" s="10" t="s">
        <v>150</v>
      </c>
      <c r="D701" s="10" t="s">
        <v>15</v>
      </c>
      <c r="E701" s="11" t="s">
        <v>1219</v>
      </c>
      <c r="F701" s="11" t="s">
        <v>1220</v>
      </c>
      <c r="G701" s="12" t="s">
        <v>1152</v>
      </c>
    </row>
    <row r="702" spans="1:7" ht="29">
      <c r="A702" s="9" t="s">
        <v>1451</v>
      </c>
      <c r="B702" s="10" t="s">
        <v>1452</v>
      </c>
      <c r="C702" s="10" t="s">
        <v>150</v>
      </c>
      <c r="D702" s="10" t="s">
        <v>15</v>
      </c>
      <c r="E702" s="11">
        <v>44314</v>
      </c>
      <c r="F702" s="11">
        <v>45410</v>
      </c>
      <c r="G702" s="12" t="s">
        <v>28</v>
      </c>
    </row>
    <row r="703" spans="1:7" ht="43.5">
      <c r="A703" s="9" t="s">
        <v>1453</v>
      </c>
      <c r="B703" s="10" t="s">
        <v>1454</v>
      </c>
      <c r="C703" s="10" t="s">
        <v>150</v>
      </c>
      <c r="D703" s="10" t="s">
        <v>15</v>
      </c>
      <c r="E703" s="11" t="s">
        <v>1219</v>
      </c>
      <c r="F703" s="11" t="s">
        <v>1220</v>
      </c>
      <c r="G703" s="12" t="s">
        <v>1152</v>
      </c>
    </row>
    <row r="704" spans="1:7" ht="43.5">
      <c r="A704" s="9" t="s">
        <v>1455</v>
      </c>
      <c r="B704" s="10" t="s">
        <v>1456</v>
      </c>
      <c r="C704" s="10" t="s">
        <v>150</v>
      </c>
      <c r="D704" s="10" t="s">
        <v>15</v>
      </c>
      <c r="E704" s="11">
        <v>44312</v>
      </c>
      <c r="F704" s="11" t="s">
        <v>1220</v>
      </c>
      <c r="G704" s="12" t="s">
        <v>1152</v>
      </c>
    </row>
    <row r="705" spans="1:7" ht="43.5">
      <c r="A705" s="9" t="s">
        <v>1457</v>
      </c>
      <c r="B705" s="10" t="s">
        <v>1458</v>
      </c>
      <c r="C705" s="10" t="s">
        <v>150</v>
      </c>
      <c r="D705" s="10" t="s">
        <v>15</v>
      </c>
      <c r="E705" s="11" t="s">
        <v>1219</v>
      </c>
      <c r="F705" s="11" t="s">
        <v>1220</v>
      </c>
      <c r="G705" s="12" t="s">
        <v>1152</v>
      </c>
    </row>
    <row r="706" spans="1:7" ht="29">
      <c r="A706" s="9" t="s">
        <v>1459</v>
      </c>
      <c r="B706" s="10" t="s">
        <v>1460</v>
      </c>
      <c r="C706" s="10" t="s">
        <v>183</v>
      </c>
      <c r="D706" s="10" t="s">
        <v>15</v>
      </c>
      <c r="E706" s="11">
        <v>43909</v>
      </c>
      <c r="F706" s="11">
        <v>45004</v>
      </c>
      <c r="G706" s="12" t="s">
        <v>11</v>
      </c>
    </row>
    <row r="707" spans="1:7" ht="29">
      <c r="A707" s="9" t="s">
        <v>1461</v>
      </c>
      <c r="B707" s="10" t="s">
        <v>1462</v>
      </c>
      <c r="C707" s="10" t="s">
        <v>183</v>
      </c>
      <c r="D707" s="10" t="s">
        <v>15</v>
      </c>
      <c r="E707" s="11">
        <v>43916</v>
      </c>
      <c r="F707" s="11">
        <v>45377</v>
      </c>
      <c r="G707" s="12" t="s">
        <v>11</v>
      </c>
    </row>
    <row r="708" spans="1:7" ht="43.5">
      <c r="A708" s="9" t="s">
        <v>1463</v>
      </c>
      <c r="B708" s="10" t="s">
        <v>1464</v>
      </c>
      <c r="C708" s="10" t="s">
        <v>183</v>
      </c>
      <c r="D708" s="10" t="s">
        <v>15</v>
      </c>
      <c r="E708" s="11" t="s">
        <v>1219</v>
      </c>
      <c r="F708" s="11" t="s">
        <v>1220</v>
      </c>
      <c r="G708" s="12" t="s">
        <v>1152</v>
      </c>
    </row>
    <row r="709" spans="1:7" ht="29">
      <c r="A709" s="9" t="s">
        <v>1465</v>
      </c>
      <c r="B709" s="10" t="s">
        <v>1466</v>
      </c>
      <c r="C709" s="10" t="s">
        <v>183</v>
      </c>
      <c r="D709" s="10" t="s">
        <v>15</v>
      </c>
      <c r="E709" s="11">
        <v>43907</v>
      </c>
      <c r="F709" s="11">
        <v>45002</v>
      </c>
      <c r="G709" s="12" t="s">
        <v>11</v>
      </c>
    </row>
    <row r="710" spans="1:7" ht="29">
      <c r="A710" s="9" t="s">
        <v>1467</v>
      </c>
      <c r="B710" s="10" t="s">
        <v>1468</v>
      </c>
      <c r="C710" s="10" t="s">
        <v>183</v>
      </c>
      <c r="D710" s="10" t="s">
        <v>15</v>
      </c>
      <c r="E710" s="11">
        <v>43908</v>
      </c>
      <c r="F710" s="11">
        <v>45003</v>
      </c>
      <c r="G710" s="12" t="s">
        <v>11</v>
      </c>
    </row>
    <row r="711" spans="1:7" ht="29">
      <c r="A711" s="9" t="s">
        <v>1469</v>
      </c>
      <c r="B711" s="10" t="s">
        <v>1470</v>
      </c>
      <c r="C711" s="10" t="s">
        <v>183</v>
      </c>
      <c r="D711" s="10" t="s">
        <v>15</v>
      </c>
      <c r="E711" s="11">
        <v>43901</v>
      </c>
      <c r="F711" s="11">
        <v>44996</v>
      </c>
      <c r="G711" s="12" t="s">
        <v>11</v>
      </c>
    </row>
    <row r="712" spans="1:7" ht="43.5">
      <c r="A712" s="9" t="s">
        <v>1471</v>
      </c>
      <c r="B712" s="10" t="s">
        <v>1472</v>
      </c>
      <c r="C712" s="10" t="s">
        <v>150</v>
      </c>
      <c r="D712" s="10" t="s">
        <v>15</v>
      </c>
      <c r="E712" s="11" t="s">
        <v>1219</v>
      </c>
      <c r="F712" s="11" t="s">
        <v>1220</v>
      </c>
      <c r="G712" s="12" t="s">
        <v>1152</v>
      </c>
    </row>
    <row r="713" spans="1:7" ht="29">
      <c r="A713" s="9" t="s">
        <v>1473</v>
      </c>
      <c r="B713" s="10" t="s">
        <v>1474</v>
      </c>
      <c r="C713" s="10" t="s">
        <v>183</v>
      </c>
      <c r="D713" s="10" t="s">
        <v>15</v>
      </c>
      <c r="E713" s="11">
        <v>43903</v>
      </c>
      <c r="F713" s="11">
        <v>44998</v>
      </c>
      <c r="G713" s="12" t="s">
        <v>11</v>
      </c>
    </row>
    <row r="714" spans="1:7" ht="29">
      <c r="A714" s="9" t="s">
        <v>1475</v>
      </c>
      <c r="B714" s="10" t="s">
        <v>1476</v>
      </c>
      <c r="C714" s="10" t="s">
        <v>150</v>
      </c>
      <c r="D714" s="10" t="s">
        <v>15</v>
      </c>
      <c r="E714" s="11">
        <v>44312</v>
      </c>
      <c r="F714" s="11">
        <v>45408</v>
      </c>
      <c r="G714" s="12" t="s">
        <v>11</v>
      </c>
    </row>
    <row r="715" spans="1:7" ht="43.5">
      <c r="A715" s="9" t="s">
        <v>1477</v>
      </c>
      <c r="B715" s="10" t="s">
        <v>1478</v>
      </c>
      <c r="C715" s="10" t="s">
        <v>150</v>
      </c>
      <c r="D715" s="10" t="s">
        <v>15</v>
      </c>
      <c r="E715" s="11" t="s">
        <v>1219</v>
      </c>
      <c r="F715" s="11" t="s">
        <v>1220</v>
      </c>
      <c r="G715" s="12" t="s">
        <v>1152</v>
      </c>
    </row>
    <row r="716" spans="1:7" ht="43.5">
      <c r="A716" s="9" t="s">
        <v>1479</v>
      </c>
      <c r="B716" s="10" t="s">
        <v>1480</v>
      </c>
      <c r="C716" s="10" t="s">
        <v>150</v>
      </c>
      <c r="D716" s="10" t="s">
        <v>15</v>
      </c>
      <c r="E716" s="11" t="s">
        <v>1219</v>
      </c>
      <c r="F716" s="11" t="s">
        <v>1220</v>
      </c>
      <c r="G716" s="12" t="s">
        <v>1152</v>
      </c>
    </row>
    <row r="717" spans="1:7" ht="43.5">
      <c r="A717" s="9" t="s">
        <v>1481</v>
      </c>
      <c r="B717" s="10" t="s">
        <v>1482</v>
      </c>
      <c r="C717" s="10" t="s">
        <v>150</v>
      </c>
      <c r="D717" s="10" t="s">
        <v>15</v>
      </c>
      <c r="E717" s="11" t="s">
        <v>1219</v>
      </c>
      <c r="F717" s="11" t="s">
        <v>1220</v>
      </c>
      <c r="G717" s="12" t="s">
        <v>1152</v>
      </c>
    </row>
    <row r="718" spans="1:7" ht="43.5">
      <c r="A718" s="9" t="s">
        <v>1483</v>
      </c>
      <c r="B718" s="10" t="s">
        <v>1484</v>
      </c>
      <c r="C718" s="10" t="s">
        <v>150</v>
      </c>
      <c r="D718" s="10" t="s">
        <v>15</v>
      </c>
      <c r="E718" s="11" t="s">
        <v>1219</v>
      </c>
      <c r="F718" s="11" t="s">
        <v>1220</v>
      </c>
      <c r="G718" s="12" t="s">
        <v>1152</v>
      </c>
    </row>
    <row r="719" spans="1:7" ht="29">
      <c r="A719" s="9" t="s">
        <v>1485</v>
      </c>
      <c r="B719" s="10" t="s">
        <v>1486</v>
      </c>
      <c r="C719" s="10" t="s">
        <v>150</v>
      </c>
      <c r="D719" s="10" t="s">
        <v>15</v>
      </c>
      <c r="E719" s="11">
        <v>44308</v>
      </c>
      <c r="F719" s="11">
        <v>45404</v>
      </c>
      <c r="G719" s="12" t="s">
        <v>28</v>
      </c>
    </row>
    <row r="720" spans="1:7" ht="29">
      <c r="A720" s="9" t="s">
        <v>1487</v>
      </c>
      <c r="B720" s="10" t="s">
        <v>1488</v>
      </c>
      <c r="C720" s="10" t="s">
        <v>150</v>
      </c>
      <c r="D720" s="10" t="s">
        <v>15</v>
      </c>
      <c r="E720" s="11">
        <v>44307</v>
      </c>
      <c r="F720" s="11">
        <v>45403</v>
      </c>
      <c r="G720" s="12" t="s">
        <v>28</v>
      </c>
    </row>
    <row r="721" spans="1:7" ht="29">
      <c r="A721" s="9" t="s">
        <v>1489</v>
      </c>
      <c r="B721" s="10" t="s">
        <v>1490</v>
      </c>
      <c r="C721" s="10" t="s">
        <v>183</v>
      </c>
      <c r="D721" s="10" t="s">
        <v>15</v>
      </c>
      <c r="E721" s="11">
        <v>43915</v>
      </c>
      <c r="F721" s="11">
        <v>45010</v>
      </c>
      <c r="G721" s="12" t="s">
        <v>11</v>
      </c>
    </row>
    <row r="722" spans="1:7" ht="43.5">
      <c r="A722" s="9" t="s">
        <v>1491</v>
      </c>
      <c r="B722" s="10" t="s">
        <v>1492</v>
      </c>
      <c r="C722" s="10" t="s">
        <v>150</v>
      </c>
      <c r="D722" s="10" t="s">
        <v>15</v>
      </c>
      <c r="E722" s="11" t="s">
        <v>1219</v>
      </c>
      <c r="F722" s="11" t="s">
        <v>1220</v>
      </c>
      <c r="G722" s="12" t="s">
        <v>1152</v>
      </c>
    </row>
    <row r="723" spans="1:7" ht="43.5">
      <c r="A723" s="9" t="s">
        <v>1493</v>
      </c>
      <c r="B723" s="10" t="s">
        <v>1494</v>
      </c>
      <c r="C723" s="10" t="s">
        <v>150</v>
      </c>
      <c r="D723" s="10" t="s">
        <v>15</v>
      </c>
      <c r="E723" s="11" t="s">
        <v>1219</v>
      </c>
      <c r="F723" s="11" t="s">
        <v>1220</v>
      </c>
      <c r="G723" s="12" t="s">
        <v>1152</v>
      </c>
    </row>
    <row r="724" spans="1:7" ht="29">
      <c r="A724" s="9" t="s">
        <v>1495</v>
      </c>
      <c r="B724" s="10" t="s">
        <v>1496</v>
      </c>
      <c r="C724" s="10" t="s">
        <v>150</v>
      </c>
      <c r="D724" s="10" t="s">
        <v>15</v>
      </c>
      <c r="E724" s="11">
        <v>44307</v>
      </c>
      <c r="F724" s="11">
        <v>45403</v>
      </c>
      <c r="G724" s="12" t="s">
        <v>22</v>
      </c>
    </row>
    <row r="725" spans="1:7" ht="43.5">
      <c r="A725" s="9" t="s">
        <v>1497</v>
      </c>
      <c r="B725" s="10" t="s">
        <v>1498</v>
      </c>
      <c r="C725" s="10" t="s">
        <v>150</v>
      </c>
      <c r="D725" s="10" t="s">
        <v>15</v>
      </c>
      <c r="E725" s="11" t="s">
        <v>1219</v>
      </c>
      <c r="F725" s="11" t="s">
        <v>1220</v>
      </c>
      <c r="G725" s="12" t="s">
        <v>1152</v>
      </c>
    </row>
    <row r="726" spans="1:7" ht="43.5">
      <c r="A726" s="9" t="s">
        <v>1499</v>
      </c>
      <c r="B726" s="10" t="s">
        <v>1500</v>
      </c>
      <c r="C726" s="10" t="s">
        <v>150</v>
      </c>
      <c r="D726" s="10" t="s">
        <v>15</v>
      </c>
      <c r="E726" s="11" t="s">
        <v>1219</v>
      </c>
      <c r="F726" s="11" t="s">
        <v>1220</v>
      </c>
      <c r="G726" s="12" t="s">
        <v>1152</v>
      </c>
    </row>
    <row r="727" spans="1:7" ht="29">
      <c r="A727" s="9" t="s">
        <v>1501</v>
      </c>
      <c r="B727" s="10" t="s">
        <v>1502</v>
      </c>
      <c r="C727" s="10" t="s">
        <v>183</v>
      </c>
      <c r="D727" s="10" t="s">
        <v>15</v>
      </c>
      <c r="E727" s="11">
        <v>43917</v>
      </c>
      <c r="F727" s="11">
        <v>45012</v>
      </c>
      <c r="G727" s="12" t="s">
        <v>11</v>
      </c>
    </row>
    <row r="728" spans="1:7" ht="29">
      <c r="A728" s="9" t="s">
        <v>1503</v>
      </c>
      <c r="B728" s="10" t="s">
        <v>1504</v>
      </c>
      <c r="C728" s="10" t="s">
        <v>150</v>
      </c>
      <c r="D728" s="10" t="s">
        <v>15</v>
      </c>
      <c r="E728" s="11">
        <v>44313</v>
      </c>
      <c r="F728" s="11">
        <v>45409</v>
      </c>
      <c r="G728" s="12" t="s">
        <v>28</v>
      </c>
    </row>
    <row r="729" spans="1:7" ht="29">
      <c r="A729" s="9" t="s">
        <v>1505</v>
      </c>
      <c r="B729" s="10" t="s">
        <v>1506</v>
      </c>
      <c r="C729" s="10" t="s">
        <v>150</v>
      </c>
      <c r="D729" s="10" t="s">
        <v>15</v>
      </c>
      <c r="E729" s="11">
        <v>44314</v>
      </c>
      <c r="F729" s="11">
        <v>45410</v>
      </c>
      <c r="G729" s="12" t="s">
        <v>28</v>
      </c>
    </row>
    <row r="730" spans="1:7" ht="29">
      <c r="A730" s="9" t="s">
        <v>1507</v>
      </c>
      <c r="B730" s="10" t="s">
        <v>1508</v>
      </c>
      <c r="C730" s="10" t="s">
        <v>183</v>
      </c>
      <c r="D730" s="10" t="s">
        <v>15</v>
      </c>
      <c r="E730" s="11">
        <v>43913</v>
      </c>
      <c r="F730" s="11">
        <v>45008</v>
      </c>
      <c r="G730" s="12" t="s">
        <v>11</v>
      </c>
    </row>
    <row r="731" spans="1:7" ht="29">
      <c r="A731" s="9" t="s">
        <v>1509</v>
      </c>
      <c r="B731" s="10" t="s">
        <v>1510</v>
      </c>
      <c r="C731" s="10" t="s">
        <v>183</v>
      </c>
      <c r="D731" s="10" t="s">
        <v>15</v>
      </c>
      <c r="E731" s="11">
        <v>43916</v>
      </c>
      <c r="F731" s="11">
        <v>45011</v>
      </c>
      <c r="G731" s="12" t="s">
        <v>11</v>
      </c>
    </row>
    <row r="732" spans="1:7" ht="29">
      <c r="A732" s="9" t="s">
        <v>1511</v>
      </c>
      <c r="B732" s="10" t="s">
        <v>1512</v>
      </c>
      <c r="C732" s="10" t="s">
        <v>150</v>
      </c>
      <c r="D732" s="10" t="s">
        <v>15</v>
      </c>
      <c r="E732" s="11">
        <v>44313</v>
      </c>
      <c r="F732" s="11">
        <v>45409</v>
      </c>
      <c r="G732" s="12" t="s">
        <v>28</v>
      </c>
    </row>
    <row r="733" spans="1:7" ht="29">
      <c r="A733" s="9" t="s">
        <v>1513</v>
      </c>
      <c r="B733" s="10" t="s">
        <v>1514</v>
      </c>
      <c r="C733" s="10" t="s">
        <v>150</v>
      </c>
      <c r="D733" s="10" t="s">
        <v>15</v>
      </c>
      <c r="E733" s="11">
        <v>44312</v>
      </c>
      <c r="F733" s="11">
        <v>45408</v>
      </c>
      <c r="G733" s="12" t="s">
        <v>28</v>
      </c>
    </row>
    <row r="734" spans="1:7" ht="29">
      <c r="A734" s="9" t="s">
        <v>1515</v>
      </c>
      <c r="B734" s="10" t="s">
        <v>1516</v>
      </c>
      <c r="C734" s="10" t="s">
        <v>150</v>
      </c>
      <c r="D734" s="10" t="s">
        <v>15</v>
      </c>
      <c r="E734" s="11">
        <v>44312</v>
      </c>
      <c r="F734" s="11">
        <v>45408</v>
      </c>
      <c r="G734" s="12" t="s">
        <v>28</v>
      </c>
    </row>
    <row r="735" spans="1:7" ht="29">
      <c r="A735" s="9" t="s">
        <v>1517</v>
      </c>
      <c r="B735" s="10" t="s">
        <v>1518</v>
      </c>
      <c r="C735" s="10" t="s">
        <v>183</v>
      </c>
      <c r="D735" s="10" t="s">
        <v>15</v>
      </c>
      <c r="E735" s="11">
        <v>43909</v>
      </c>
      <c r="F735" s="11">
        <v>45004</v>
      </c>
      <c r="G735" s="12" t="s">
        <v>11</v>
      </c>
    </row>
    <row r="736" spans="1:7" ht="43.5">
      <c r="A736" s="9" t="s">
        <v>1519</v>
      </c>
      <c r="B736" s="10" t="s">
        <v>1520</v>
      </c>
      <c r="C736" s="10" t="s">
        <v>150</v>
      </c>
      <c r="D736" s="10" t="s">
        <v>15</v>
      </c>
      <c r="E736" s="11" t="s">
        <v>1219</v>
      </c>
      <c r="F736" s="11" t="s">
        <v>1220</v>
      </c>
      <c r="G736" s="12" t="s">
        <v>1152</v>
      </c>
    </row>
    <row r="737" spans="1:7" ht="43.5">
      <c r="A737" s="9" t="s">
        <v>1521</v>
      </c>
      <c r="B737" s="10" t="s">
        <v>1522</v>
      </c>
      <c r="C737" s="10" t="s">
        <v>150</v>
      </c>
      <c r="D737" s="10" t="s">
        <v>15</v>
      </c>
      <c r="E737" s="11" t="s">
        <v>1219</v>
      </c>
      <c r="F737" s="11" t="s">
        <v>1220</v>
      </c>
      <c r="G737" s="12" t="s">
        <v>1152</v>
      </c>
    </row>
    <row r="738" spans="1:7" ht="29">
      <c r="A738" s="9" t="s">
        <v>1523</v>
      </c>
      <c r="B738" s="10" t="s">
        <v>1524</v>
      </c>
      <c r="C738" s="10" t="s">
        <v>183</v>
      </c>
      <c r="D738" s="10" t="s">
        <v>15</v>
      </c>
      <c r="E738" s="11">
        <v>43917</v>
      </c>
      <c r="F738" s="11">
        <v>45012</v>
      </c>
      <c r="G738" s="12" t="s">
        <v>11</v>
      </c>
    </row>
    <row r="739" spans="1:7" ht="29">
      <c r="A739" s="9" t="s">
        <v>1525</v>
      </c>
      <c r="B739" s="10" t="s">
        <v>1526</v>
      </c>
      <c r="C739" s="10" t="s">
        <v>183</v>
      </c>
      <c r="D739" s="10" t="s">
        <v>15</v>
      </c>
      <c r="E739" s="11">
        <v>43913</v>
      </c>
      <c r="F739" s="11">
        <v>45008</v>
      </c>
      <c r="G739" s="12" t="s">
        <v>11</v>
      </c>
    </row>
    <row r="740" spans="1:7" ht="43.5">
      <c r="A740" s="9" t="s">
        <v>1527</v>
      </c>
      <c r="B740" s="10" t="s">
        <v>1528</v>
      </c>
      <c r="C740" s="10" t="s">
        <v>150</v>
      </c>
      <c r="D740" s="10" t="s">
        <v>15</v>
      </c>
      <c r="E740" s="11" t="s">
        <v>1219</v>
      </c>
      <c r="F740" s="11" t="s">
        <v>1220</v>
      </c>
      <c r="G740" s="12" t="s">
        <v>1152</v>
      </c>
    </row>
    <row r="741" spans="1:7" ht="29">
      <c r="A741" s="9" t="s">
        <v>1529</v>
      </c>
      <c r="B741" s="10" t="s">
        <v>1530</v>
      </c>
      <c r="C741" s="10" t="s">
        <v>183</v>
      </c>
      <c r="D741" s="10" t="s">
        <v>15</v>
      </c>
      <c r="E741" s="11">
        <v>43908</v>
      </c>
      <c r="F741" s="11">
        <v>45003</v>
      </c>
      <c r="G741" s="12" t="s">
        <v>11</v>
      </c>
    </row>
    <row r="742" spans="1:7" ht="29">
      <c r="A742" s="9" t="s">
        <v>1531</v>
      </c>
      <c r="B742" s="10" t="s">
        <v>1532</v>
      </c>
      <c r="C742" s="10" t="s">
        <v>183</v>
      </c>
      <c r="D742" s="10" t="s">
        <v>15</v>
      </c>
      <c r="E742" s="11">
        <v>43901</v>
      </c>
      <c r="F742" s="11">
        <v>44996</v>
      </c>
      <c r="G742" s="12" t="s">
        <v>11</v>
      </c>
    </row>
    <row r="743" spans="1:7" ht="43.5">
      <c r="A743" s="9" t="s">
        <v>1533</v>
      </c>
      <c r="B743" s="10" t="s">
        <v>1534</v>
      </c>
      <c r="C743" s="10" t="s">
        <v>150</v>
      </c>
      <c r="D743" s="10" t="s">
        <v>15</v>
      </c>
      <c r="E743" s="11" t="s">
        <v>1219</v>
      </c>
      <c r="F743" s="11" t="s">
        <v>1220</v>
      </c>
      <c r="G743" s="12" t="s">
        <v>1152</v>
      </c>
    </row>
    <row r="744" spans="1:7" ht="43.5">
      <c r="A744" s="9" t="s">
        <v>1535</v>
      </c>
      <c r="B744" s="10" t="s">
        <v>1536</v>
      </c>
      <c r="C744" s="10" t="s">
        <v>150</v>
      </c>
      <c r="D744" s="10" t="s">
        <v>15</v>
      </c>
      <c r="E744" s="11" t="s">
        <v>1219</v>
      </c>
      <c r="F744" s="11" t="s">
        <v>1220</v>
      </c>
      <c r="G744" s="12" t="s">
        <v>1152</v>
      </c>
    </row>
    <row r="745" spans="1:7" ht="43.5">
      <c r="A745" s="9" t="s">
        <v>1537</v>
      </c>
      <c r="B745" s="10" t="s">
        <v>1538</v>
      </c>
      <c r="C745" s="10" t="s">
        <v>150</v>
      </c>
      <c r="D745" s="10" t="s">
        <v>15</v>
      </c>
      <c r="E745" s="11" t="s">
        <v>1219</v>
      </c>
      <c r="F745" s="11" t="s">
        <v>1220</v>
      </c>
      <c r="G745" s="12" t="s">
        <v>1152</v>
      </c>
    </row>
    <row r="746" spans="1:7" ht="29">
      <c r="A746" s="9" t="s">
        <v>1539</v>
      </c>
      <c r="B746" s="10" t="s">
        <v>1540</v>
      </c>
      <c r="C746" s="10" t="s">
        <v>150</v>
      </c>
      <c r="D746" s="10" t="s">
        <v>15</v>
      </c>
      <c r="E746" s="11">
        <v>44305</v>
      </c>
      <c r="F746" s="11">
        <v>45401</v>
      </c>
      <c r="G746" s="12" t="s">
        <v>22</v>
      </c>
    </row>
    <row r="747" spans="1:7" ht="29">
      <c r="A747" s="9" t="s">
        <v>1541</v>
      </c>
      <c r="B747" s="10" t="s">
        <v>1542</v>
      </c>
      <c r="C747" s="10" t="s">
        <v>183</v>
      </c>
      <c r="D747" s="10" t="s">
        <v>15</v>
      </c>
      <c r="E747" s="11">
        <v>43907</v>
      </c>
      <c r="F747" s="11">
        <v>45002</v>
      </c>
      <c r="G747" s="12" t="s">
        <v>11</v>
      </c>
    </row>
    <row r="748" spans="1:7" ht="29">
      <c r="A748" s="9" t="s">
        <v>1543</v>
      </c>
      <c r="B748" s="10" t="s">
        <v>1544</v>
      </c>
      <c r="C748" s="10" t="s">
        <v>183</v>
      </c>
      <c r="D748" s="10" t="s">
        <v>15</v>
      </c>
      <c r="E748" s="11">
        <v>43915</v>
      </c>
      <c r="F748" s="11">
        <v>45010</v>
      </c>
      <c r="G748" s="12" t="s">
        <v>11</v>
      </c>
    </row>
    <row r="749" spans="1:7" ht="29">
      <c r="A749" s="9" t="s">
        <v>1545</v>
      </c>
      <c r="B749" s="10" t="s">
        <v>1546</v>
      </c>
      <c r="C749" s="10" t="s">
        <v>72</v>
      </c>
      <c r="D749" s="10" t="s">
        <v>15</v>
      </c>
      <c r="E749" s="11">
        <v>44062</v>
      </c>
      <c r="F749" s="11">
        <v>45157</v>
      </c>
      <c r="G749" s="12" t="s">
        <v>133</v>
      </c>
    </row>
    <row r="750" spans="1:7" ht="29">
      <c r="A750" s="9" t="s">
        <v>1547</v>
      </c>
      <c r="B750" s="10" t="s">
        <v>1548</v>
      </c>
      <c r="C750" s="10" t="s">
        <v>72</v>
      </c>
      <c r="D750" s="10" t="s">
        <v>15</v>
      </c>
      <c r="E750" s="11">
        <v>44062</v>
      </c>
      <c r="F750" s="11">
        <v>45157</v>
      </c>
      <c r="G750" s="12" t="s">
        <v>133</v>
      </c>
    </row>
    <row r="751" spans="1:7" ht="29">
      <c r="A751" s="9" t="s">
        <v>1549</v>
      </c>
      <c r="B751" s="10" t="s">
        <v>1550</v>
      </c>
      <c r="C751" s="10" t="s">
        <v>171</v>
      </c>
      <c r="D751" s="10" t="s">
        <v>15</v>
      </c>
      <c r="E751" s="11">
        <v>44060</v>
      </c>
      <c r="F751" s="11">
        <v>45155</v>
      </c>
      <c r="G751" s="12" t="s">
        <v>28</v>
      </c>
    </row>
    <row r="752" spans="1:7">
      <c r="A752" s="9" t="s">
        <v>1551</v>
      </c>
      <c r="B752" s="10" t="s">
        <v>1552</v>
      </c>
      <c r="C752" s="10" t="s">
        <v>62</v>
      </c>
      <c r="D752" s="10" t="s">
        <v>15</v>
      </c>
      <c r="E752" s="11">
        <v>44259</v>
      </c>
      <c r="F752" s="11">
        <v>46085</v>
      </c>
      <c r="G752" s="12" t="s">
        <v>109</v>
      </c>
    </row>
    <row r="753" spans="1:7">
      <c r="A753" s="9" t="s">
        <v>1553</v>
      </c>
      <c r="B753" s="10" t="s">
        <v>1554</v>
      </c>
      <c r="C753" s="10" t="s">
        <v>150</v>
      </c>
      <c r="D753" s="10" t="s">
        <v>15</v>
      </c>
      <c r="E753" s="11">
        <v>44067</v>
      </c>
      <c r="F753" s="11">
        <v>45162</v>
      </c>
      <c r="G753" s="12" t="s">
        <v>28</v>
      </c>
    </row>
    <row r="754" spans="1:7" ht="43.5">
      <c r="A754" s="9" t="s">
        <v>1555</v>
      </c>
      <c r="B754" s="10" t="s">
        <v>1556</v>
      </c>
      <c r="C754" s="10" t="s">
        <v>188</v>
      </c>
      <c r="D754" s="10" t="s">
        <v>15</v>
      </c>
      <c r="E754" s="11" t="s">
        <v>1219</v>
      </c>
      <c r="F754" s="11" t="s">
        <v>1220</v>
      </c>
      <c r="G754" s="12" t="s">
        <v>1152</v>
      </c>
    </row>
    <row r="755" spans="1:7" ht="29">
      <c r="A755" s="9" t="s">
        <v>1557</v>
      </c>
      <c r="B755" s="10" t="s">
        <v>1558</v>
      </c>
      <c r="C755" s="10" t="s">
        <v>62</v>
      </c>
      <c r="D755" s="10" t="s">
        <v>10</v>
      </c>
      <c r="E755" s="11">
        <v>44214</v>
      </c>
      <c r="F755" s="11">
        <v>45675</v>
      </c>
      <c r="G755" s="12" t="s">
        <v>11</v>
      </c>
    </row>
    <row r="756" spans="1:7" ht="29">
      <c r="A756" s="9" t="s">
        <v>1559</v>
      </c>
      <c r="B756" s="10" t="s">
        <v>1560</v>
      </c>
      <c r="C756" s="10" t="s">
        <v>62</v>
      </c>
      <c r="D756" s="10" t="s">
        <v>10</v>
      </c>
      <c r="E756" s="11">
        <v>44214</v>
      </c>
      <c r="F756" s="11">
        <v>45675</v>
      </c>
      <c r="G756" s="12" t="s">
        <v>11</v>
      </c>
    </row>
    <row r="757" spans="1:7" ht="29">
      <c r="A757" s="9" t="s">
        <v>1561</v>
      </c>
      <c r="B757" s="10" t="s">
        <v>1562</v>
      </c>
      <c r="C757" s="10" t="s">
        <v>1563</v>
      </c>
      <c r="D757" s="10" t="s">
        <v>10</v>
      </c>
      <c r="E757" s="11">
        <v>42625</v>
      </c>
      <c r="F757" s="11">
        <v>44451</v>
      </c>
      <c r="G757" s="12" t="s">
        <v>109</v>
      </c>
    </row>
    <row r="758" spans="1:7" ht="29">
      <c r="A758" s="9" t="s">
        <v>1564</v>
      </c>
      <c r="B758" s="10" t="s">
        <v>1565</v>
      </c>
      <c r="C758" s="10" t="s">
        <v>355</v>
      </c>
      <c r="D758" s="10" t="s">
        <v>10</v>
      </c>
      <c r="E758" s="11">
        <v>42625</v>
      </c>
      <c r="F758" s="11">
        <v>44451</v>
      </c>
      <c r="G758" s="12" t="s">
        <v>109</v>
      </c>
    </row>
    <row r="759" spans="1:7" ht="29">
      <c r="A759" s="9" t="s">
        <v>1566</v>
      </c>
      <c r="B759" s="10" t="s">
        <v>1567</v>
      </c>
      <c r="C759" s="10" t="s">
        <v>14</v>
      </c>
      <c r="D759" s="10" t="s">
        <v>10</v>
      </c>
      <c r="E759" s="11">
        <v>44036</v>
      </c>
      <c r="F759" s="11">
        <v>45497</v>
      </c>
      <c r="G759" s="12" t="s">
        <v>11</v>
      </c>
    </row>
    <row r="760" spans="1:7" ht="29">
      <c r="A760" s="9" t="s">
        <v>1568</v>
      </c>
      <c r="B760" s="10" t="s">
        <v>1569</v>
      </c>
      <c r="C760" s="10" t="s">
        <v>14</v>
      </c>
      <c r="D760" s="10" t="s">
        <v>10</v>
      </c>
      <c r="E760" s="11">
        <v>44036</v>
      </c>
      <c r="F760" s="11">
        <v>45497</v>
      </c>
      <c r="G760" s="12" t="s">
        <v>11</v>
      </c>
    </row>
    <row r="761" spans="1:7" ht="29">
      <c r="A761" s="9" t="s">
        <v>1570</v>
      </c>
      <c r="B761" s="10" t="s">
        <v>1571</v>
      </c>
      <c r="C761" s="10" t="s">
        <v>83</v>
      </c>
      <c r="D761" s="10" t="s">
        <v>10</v>
      </c>
      <c r="E761" s="11">
        <v>43937</v>
      </c>
      <c r="F761" s="11">
        <v>45763</v>
      </c>
      <c r="G761" s="12" t="s">
        <v>109</v>
      </c>
    </row>
    <row r="762" spans="1:7" ht="29">
      <c r="A762" s="9" t="s">
        <v>1572</v>
      </c>
      <c r="B762" s="10" t="s">
        <v>1573</v>
      </c>
      <c r="C762" s="10" t="s">
        <v>83</v>
      </c>
      <c r="D762" s="10" t="s">
        <v>10</v>
      </c>
      <c r="E762" s="11">
        <v>43937</v>
      </c>
      <c r="F762" s="11">
        <v>45763</v>
      </c>
      <c r="G762" s="12" t="s">
        <v>109</v>
      </c>
    </row>
    <row r="763" spans="1:7" ht="29">
      <c r="A763" s="9" t="s">
        <v>1574</v>
      </c>
      <c r="B763" s="10" t="s">
        <v>1575</v>
      </c>
      <c r="C763" s="10" t="s">
        <v>9</v>
      </c>
      <c r="D763" s="10" t="s">
        <v>10</v>
      </c>
      <c r="E763" s="11">
        <v>43591</v>
      </c>
      <c r="F763" s="11">
        <v>44687</v>
      </c>
      <c r="G763" s="12" t="s">
        <v>28</v>
      </c>
    </row>
    <row r="764" spans="1:7" ht="29">
      <c r="A764" s="9" t="s">
        <v>1576</v>
      </c>
      <c r="B764" s="10" t="s">
        <v>1577</v>
      </c>
      <c r="C764" s="10" t="s">
        <v>9</v>
      </c>
      <c r="D764" s="10" t="s">
        <v>10</v>
      </c>
      <c r="E764" s="11">
        <v>43591</v>
      </c>
      <c r="F764" s="11">
        <v>44687</v>
      </c>
      <c r="G764" s="12" t="s">
        <v>28</v>
      </c>
    </row>
    <row r="765" spans="1:7" ht="29">
      <c r="A765" s="9" t="s">
        <v>1578</v>
      </c>
      <c r="B765" s="10" t="s">
        <v>1579</v>
      </c>
      <c r="C765" s="10" t="s">
        <v>14</v>
      </c>
      <c r="D765" s="10" t="s">
        <v>10</v>
      </c>
      <c r="E765" s="11">
        <v>43655</v>
      </c>
      <c r="F765" s="11">
        <v>45116</v>
      </c>
      <c r="G765" s="12" t="s">
        <v>11</v>
      </c>
    </row>
    <row r="766" spans="1:7" ht="29">
      <c r="A766" s="9" t="s">
        <v>1580</v>
      </c>
      <c r="B766" s="10" t="s">
        <v>1581</v>
      </c>
      <c r="C766" s="10" t="s">
        <v>14</v>
      </c>
      <c r="D766" s="10" t="s">
        <v>10</v>
      </c>
      <c r="E766" s="11">
        <v>43655</v>
      </c>
      <c r="F766" s="11">
        <v>45116</v>
      </c>
      <c r="G766" s="12" t="s">
        <v>11</v>
      </c>
    </row>
    <row r="767" spans="1:7" ht="29">
      <c r="A767" s="9" t="s">
        <v>1582</v>
      </c>
      <c r="B767" s="10" t="s">
        <v>1583</v>
      </c>
      <c r="C767" s="10" t="s">
        <v>14</v>
      </c>
      <c r="D767" s="10" t="s">
        <v>10</v>
      </c>
      <c r="E767" s="11">
        <v>44319</v>
      </c>
      <c r="F767" s="11">
        <v>46145</v>
      </c>
      <c r="G767" s="12" t="s">
        <v>109</v>
      </c>
    </row>
    <row r="768" spans="1:7" ht="29">
      <c r="A768" s="9" t="s">
        <v>1584</v>
      </c>
      <c r="B768" s="10" t="s">
        <v>1585</v>
      </c>
      <c r="C768" s="10" t="s">
        <v>14</v>
      </c>
      <c r="D768" s="10" t="s">
        <v>10</v>
      </c>
      <c r="E768" s="11">
        <v>44313</v>
      </c>
      <c r="F768" s="11">
        <v>46139</v>
      </c>
      <c r="G768" s="12" t="s">
        <v>109</v>
      </c>
    </row>
    <row r="769" spans="1:7" ht="43.5">
      <c r="A769" s="9" t="s">
        <v>1586</v>
      </c>
      <c r="B769" s="10" t="s">
        <v>1587</v>
      </c>
      <c r="C769" s="10" t="s">
        <v>14</v>
      </c>
      <c r="D769" s="10" t="s">
        <v>10</v>
      </c>
      <c r="E769" s="11">
        <v>43446</v>
      </c>
      <c r="F769" s="11" t="s">
        <v>1220</v>
      </c>
      <c r="G769" s="12" t="s">
        <v>109</v>
      </c>
    </row>
    <row r="770" spans="1:7" ht="43.5">
      <c r="A770" s="9" t="s">
        <v>1588</v>
      </c>
      <c r="B770" s="10" t="s">
        <v>1589</v>
      </c>
      <c r="C770" s="10" t="s">
        <v>14</v>
      </c>
      <c r="D770" s="10" t="s">
        <v>10</v>
      </c>
      <c r="E770" s="11">
        <v>43446</v>
      </c>
      <c r="F770" s="11" t="s">
        <v>1220</v>
      </c>
      <c r="G770" s="12" t="s">
        <v>109</v>
      </c>
    </row>
    <row r="771" spans="1:7" ht="29">
      <c r="A771" s="9" t="s">
        <v>1590</v>
      </c>
      <c r="B771" s="10" t="s">
        <v>1591</v>
      </c>
      <c r="C771" s="10" t="s">
        <v>14</v>
      </c>
      <c r="D771" s="10" t="s">
        <v>10</v>
      </c>
      <c r="E771" s="11">
        <v>43705</v>
      </c>
      <c r="F771" s="11">
        <v>45532</v>
      </c>
      <c r="G771" s="12" t="s">
        <v>109</v>
      </c>
    </row>
    <row r="772" spans="1:7" ht="29">
      <c r="A772" s="9" t="s">
        <v>1592</v>
      </c>
      <c r="B772" s="10" t="s">
        <v>1593</v>
      </c>
      <c r="C772" s="10" t="s">
        <v>14</v>
      </c>
      <c r="D772" s="10" t="s">
        <v>10</v>
      </c>
      <c r="E772" s="11">
        <v>43705</v>
      </c>
      <c r="F772" s="11">
        <v>45532</v>
      </c>
      <c r="G772" s="12" t="s">
        <v>109</v>
      </c>
    </row>
    <row r="773" spans="1:7" ht="29">
      <c r="A773" s="9" t="s">
        <v>1594</v>
      </c>
      <c r="B773" s="10" t="s">
        <v>1595</v>
      </c>
      <c r="C773" s="10" t="s">
        <v>14</v>
      </c>
      <c r="D773" s="10" t="s">
        <v>10</v>
      </c>
      <c r="E773" s="11">
        <v>43705</v>
      </c>
      <c r="F773" s="11">
        <v>45532</v>
      </c>
      <c r="G773" s="12" t="s">
        <v>109</v>
      </c>
    </row>
    <row r="774" spans="1:7" ht="43.5">
      <c r="A774" s="9" t="s">
        <v>1596</v>
      </c>
      <c r="B774" s="10" t="s">
        <v>1597</v>
      </c>
      <c r="C774" s="10" t="s">
        <v>480</v>
      </c>
      <c r="D774" s="10" t="s">
        <v>1312</v>
      </c>
      <c r="E774" s="11" t="s">
        <v>1219</v>
      </c>
      <c r="F774" s="11" t="s">
        <v>1220</v>
      </c>
      <c r="G774" s="12" t="s">
        <v>1152</v>
      </c>
    </row>
    <row r="775" spans="1:7" ht="43.5">
      <c r="A775" s="9" t="s">
        <v>1598</v>
      </c>
      <c r="B775" s="10" t="s">
        <v>1599</v>
      </c>
      <c r="C775" s="10" t="s">
        <v>255</v>
      </c>
      <c r="D775" s="10" t="s">
        <v>1312</v>
      </c>
      <c r="E775" s="11" t="s">
        <v>1219</v>
      </c>
      <c r="F775" s="11" t="s">
        <v>1220</v>
      </c>
      <c r="G775" s="12" t="s">
        <v>1152</v>
      </c>
    </row>
    <row r="776" spans="1:7" ht="43.5">
      <c r="A776" s="9" t="s">
        <v>1600</v>
      </c>
      <c r="B776" s="10" t="s">
        <v>1601</v>
      </c>
      <c r="C776" s="10" t="s">
        <v>255</v>
      </c>
      <c r="D776" s="10" t="s">
        <v>1312</v>
      </c>
      <c r="E776" s="11" t="s">
        <v>1219</v>
      </c>
      <c r="F776" s="11" t="s">
        <v>1220</v>
      </c>
      <c r="G776" s="12" t="s">
        <v>1152</v>
      </c>
    </row>
    <row r="777" spans="1:7" ht="29">
      <c r="A777" s="9" t="s">
        <v>1602</v>
      </c>
      <c r="B777" s="10" t="s">
        <v>1603</v>
      </c>
      <c r="C777" s="10" t="s">
        <v>62</v>
      </c>
      <c r="D777" s="10" t="s">
        <v>10</v>
      </c>
      <c r="E777" s="11">
        <v>44214</v>
      </c>
      <c r="F777" s="11">
        <v>45675</v>
      </c>
      <c r="G777" s="12" t="s">
        <v>11</v>
      </c>
    </row>
    <row r="778" spans="1:7" ht="29">
      <c r="A778" s="9" t="s">
        <v>1604</v>
      </c>
      <c r="B778" s="10" t="s">
        <v>1605</v>
      </c>
      <c r="C778" s="10" t="s">
        <v>62</v>
      </c>
      <c r="D778" s="10" t="s">
        <v>10</v>
      </c>
      <c r="E778" s="11">
        <v>44214</v>
      </c>
      <c r="F778" s="11">
        <v>45309</v>
      </c>
      <c r="G778" s="12" t="s">
        <v>1152</v>
      </c>
    </row>
    <row r="779" spans="1:7" ht="29">
      <c r="A779" s="9" t="s">
        <v>1606</v>
      </c>
      <c r="B779" s="10" t="s">
        <v>1607</v>
      </c>
      <c r="C779" s="10" t="s">
        <v>9</v>
      </c>
      <c r="D779" s="10" t="s">
        <v>15</v>
      </c>
      <c r="E779" s="11">
        <v>44006</v>
      </c>
      <c r="F779" s="11">
        <v>44736</v>
      </c>
      <c r="G779" s="12" t="s">
        <v>109</v>
      </c>
    </row>
    <row r="780" spans="1:7" ht="29">
      <c r="A780" s="9" t="s">
        <v>1608</v>
      </c>
      <c r="B780" s="10" t="s">
        <v>1609</v>
      </c>
      <c r="C780" s="10" t="s">
        <v>9</v>
      </c>
      <c r="D780" s="10" t="s">
        <v>15</v>
      </c>
      <c r="E780" s="11">
        <v>43997</v>
      </c>
      <c r="F780" s="11">
        <v>45092</v>
      </c>
      <c r="G780" s="12" t="s">
        <v>109</v>
      </c>
    </row>
    <row r="781" spans="1:7">
      <c r="A781" s="9" t="s">
        <v>1610</v>
      </c>
      <c r="B781" s="10" t="s">
        <v>1611</v>
      </c>
      <c r="C781" s="10" t="s">
        <v>9</v>
      </c>
      <c r="D781" s="10" t="s">
        <v>15</v>
      </c>
      <c r="E781" s="11">
        <v>44007</v>
      </c>
      <c r="F781" s="11">
        <v>45833</v>
      </c>
      <c r="G781" s="12" t="s">
        <v>109</v>
      </c>
    </row>
    <row r="782" spans="1:7">
      <c r="A782" s="9" t="s">
        <v>1612</v>
      </c>
      <c r="B782" s="10" t="s">
        <v>1613</v>
      </c>
      <c r="C782" s="10" t="s">
        <v>9</v>
      </c>
      <c r="D782" s="10" t="s">
        <v>15</v>
      </c>
      <c r="E782" s="11">
        <v>44334</v>
      </c>
      <c r="F782" s="11">
        <v>46160</v>
      </c>
      <c r="G782" s="12" t="s">
        <v>109</v>
      </c>
    </row>
    <row r="783" spans="1:7" ht="43.5">
      <c r="A783" s="9" t="s">
        <v>1614</v>
      </c>
      <c r="B783" s="10" t="s">
        <v>1615</v>
      </c>
      <c r="C783" s="10" t="s">
        <v>174</v>
      </c>
      <c r="D783" s="10" t="s">
        <v>10</v>
      </c>
      <c r="E783" s="11" t="s">
        <v>1219</v>
      </c>
      <c r="F783" s="11" t="s">
        <v>1220</v>
      </c>
      <c r="G783" s="12" t="s">
        <v>1152</v>
      </c>
    </row>
    <row r="784" spans="1:7" ht="43.5">
      <c r="A784" s="9" t="s">
        <v>1616</v>
      </c>
      <c r="B784" s="10" t="s">
        <v>1617</v>
      </c>
      <c r="C784" s="10" t="s">
        <v>77</v>
      </c>
      <c r="D784" s="10" t="s">
        <v>10</v>
      </c>
      <c r="E784" s="11" t="s">
        <v>1219</v>
      </c>
      <c r="F784" s="11" t="s">
        <v>1220</v>
      </c>
      <c r="G784" s="12" t="s">
        <v>1152</v>
      </c>
    </row>
    <row r="785" spans="1:7" ht="43.5">
      <c r="A785" s="9" t="s">
        <v>1618</v>
      </c>
      <c r="B785" s="10" t="s">
        <v>1619</v>
      </c>
      <c r="C785" s="10" t="s">
        <v>62</v>
      </c>
      <c r="D785" s="10" t="s">
        <v>15</v>
      </c>
      <c r="E785" s="11">
        <v>44510</v>
      </c>
      <c r="F785" s="11" t="s">
        <v>1220</v>
      </c>
      <c r="G785" s="12" t="s">
        <v>1152</v>
      </c>
    </row>
    <row r="786" spans="1:7" ht="43.5">
      <c r="A786" s="13" t="s">
        <v>1620</v>
      </c>
      <c r="B786" s="14" t="s">
        <v>1621</v>
      </c>
      <c r="C786" s="14" t="s">
        <v>364</v>
      </c>
      <c r="D786" s="14" t="s">
        <v>15</v>
      </c>
      <c r="E786" s="15" t="s">
        <v>1219</v>
      </c>
      <c r="F786" s="15" t="s">
        <v>1220</v>
      </c>
      <c r="G786" s="16" t="s">
        <v>1152</v>
      </c>
    </row>
  </sheetData>
  <phoneticPr fontId="2" type="noConversion"/>
  <pageMargins left="0.70866141732283472" right="0.70866141732283472" top="0.74803149606299213" bottom="0.74803149606299213" header="0.31496062992125984" footer="0.31496062992125984"/>
  <pageSetup paperSize="8" scale="95" fitToHeight="0" orientation="landscape" r:id="rId1"/>
  <headerFooter>
    <oddHeader>&amp;A</oddHeader>
    <oddFooter>Pagina &amp;P van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F0580FA5ED8A7428EB23A40909A29DA" ma:contentTypeVersion="13" ma:contentTypeDescription="Een nieuw document maken." ma:contentTypeScope="" ma:versionID="f7e68a8483207178c84bb93072151e00">
  <xsd:schema xmlns:xsd="http://www.w3.org/2001/XMLSchema" xmlns:xs="http://www.w3.org/2001/XMLSchema" xmlns:p="http://schemas.microsoft.com/office/2006/metadata/properties" xmlns:ns2="3f3acbdb-6917-40b3-96a9-286001f6d489" xmlns:ns3="9b51e29f-d062-461f-9360-e22c498a7cb2" xmlns:ns4="d84a67f7-7f92-4c02-8d2f-3a7d2af7cd67" xmlns:ns5="http://schemas.microsoft.com/sharepoint/v3/fields" targetNamespace="http://schemas.microsoft.com/office/2006/metadata/properties" ma:root="true" ma:fieldsID="88842de2b4b337ff36fa1410e6ecb862" ns2:_="" ns3:_="" ns4:_="" ns5:_="">
    <xsd:import namespace="3f3acbdb-6917-40b3-96a9-286001f6d489"/>
    <xsd:import namespace="9b51e29f-d062-461f-9360-e22c498a7cb2"/>
    <xsd:import namespace="d84a67f7-7f92-4c02-8d2f-3a7d2af7cd67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PV_x0020_Toegewezen_x0020_aan" minOccurs="0"/>
                <xsd:element ref="ns4:Status_x0020_document" minOccurs="0"/>
                <xsd:element ref="ns4:Type_x0020_document" minOccurs="0"/>
                <xsd:element ref="ns5:_End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3acbdb-6917-40b3-96a9-286001f6d48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51e29f-d062-461f-9360-e22c498a7cb2" elementFormDefault="qualified">
    <xsd:import namespace="http://schemas.microsoft.com/office/2006/documentManagement/types"/>
    <xsd:import namespace="http://schemas.microsoft.com/office/infopath/2007/PartnerControls"/>
    <xsd:element name="PV_x0020_Toegewezen_x0020_aan" ma:index="15" nillable="true" ma:displayName="Toegewezen aan" ma:list="{bfcecfd5-7436-4404-a75a-fe7b2ebd2e77}" ma:internalName="PV_x0020_Toegewezen_x0020_aan" ma:showField="Title" ma:web="9b51e29f-d062-461f-9360-e22c498a7cb2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4a67f7-7f92-4c02-8d2f-3a7d2af7cd67" elementFormDefault="qualified">
    <xsd:import namespace="http://schemas.microsoft.com/office/2006/documentManagement/types"/>
    <xsd:import namespace="http://schemas.microsoft.com/office/infopath/2007/PartnerControls"/>
    <xsd:element name="Status_x0020_document" ma:index="16" nillable="true" ma:displayName="Status document" ma:default="draft" ma:format="Dropdown" ma:internalName="Status_x0020_document">
      <xsd:simpleType>
        <xsd:restriction base="dms:Choice">
          <xsd:enumeration value="draft"/>
          <xsd:enumeration value="geen input"/>
          <xsd:enumeration value="niet bevoegd"/>
          <xsd:enumeration value="voltooid"/>
        </xsd:restriction>
      </xsd:simpleType>
    </xsd:element>
    <xsd:element name="Type_x0020_document" ma:index="17" nillable="true" ma:displayName="Type document" ma:format="Dropdown" ma:internalName="Type_x0020_document">
      <xsd:simpleType>
        <xsd:restriction base="dms:Choice">
          <xsd:enumeration value="definitief antwoord"/>
          <xsd:enumeration value="gecoordineerd antwoord"/>
          <xsd:enumeration value="elementen van antwoord"/>
          <xsd:enumeration value="bijlage"/>
          <xsd:enumeration value="extra informatie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EndDate" ma:index="18" nillable="true" ma:displayName="Einddatum" ma:format="DateTime" ma:internalName="Eind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c 4 b f 4 c e 2 - 4 c c c - 4 6 4 8 - 8 3 2 8 - 7 6 2 a 8 4 4 d 4 6 7 6 "   x m l n s = " h t t p : / / s c h e m a s . m i c r o s o f t . c o m / D a t a M a s h u p " > A A A A A B U D A A B Q S w M E F A A C A A g A r 1 Z 5 V I 0 P y Y G l A A A A 9 Q A A A B I A H A B D b 2 5 m a W c v U G F j a 2 F n Z S 5 4 b W w g o h g A K K A U A A A A A A A A A A A A A A A A A A A A A A A A A A A A h Y / R C o I w G I V f R X b v N h e B y Z x Q d J c Q B N H t m E t H + h t u N t + t i x 6 p V 8 g o q 7 s u z 3 f O g X P u 1 x v P h q Y O L r q z p o U U R Z i i Q I N q C w N l i n p 3 D G O U C b 6 V 6 i R L H Y x h s M l g T Y o q 5 8 4 J I d 5 7 7 G e 4 7 U r C K I 3 I I d / s V K U b G R q w T o L S 6 N M q / r e Q 4 P v X G M H w g u J 5 z D D l Z G I 8 N / D 1 2 T j 3 6 f 5 A v u p r 1 3 d a Q B 0 u 1 5 x M k p P 3 B f E A U E s D B B Q A A g A I A K 9 W e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V n l U K I p H u A 4 A A A A R A A A A E w A c A E Z v c m 1 1 b G F z L 1 N l Y 3 R p b 2 4 x L m 0 g o h g A K K A U A A A A A A A A A A A A A A A A A A A A A A A A A A A A K 0 5 N L s n M z 1 M I h t C G 1 g B Q S w E C L Q A U A A I A C A C v V n l U j Q / J g a U A A A D 1 A A A A E g A A A A A A A A A A A A A A A A A A A A A A Q 2 9 u Z m l n L 1 B h Y 2 t h Z 2 U u e G 1 s U E s B A i 0 A F A A C A A g A r 1 Z 5 V A / K 6 a u k A A A A 6 Q A A A B M A A A A A A A A A A A A A A A A A 8 Q A A A F t D b 2 5 0 Z W 5 0 X 1 R 5 c G V z X S 5 4 b W x Q S w E C L Q A U A A I A C A C v V n l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Q i + K h l a D R F v Z R + 4 D D M 8 2 I A A A A A A g A A A A A A A 2 Y A A M A A A A A Q A A A A g o s C o Z Q i V p v / y D g L n D u X F Q A A A A A E g A A A o A A A A B A A A A A F J D n 0 J y f 6 J A B m g r h a Z j f 8 U A A A A A P g L K a g m 7 g F h C b o Q 4 u O Z V 8 P h j p y 5 X c 5 B P 0 z U Z S H U l q b q Q 3 s s 8 s R H u g G L 4 + m d S q g O l H w v A U D i j b x c 0 / W N s X x X l Z d W E j r 1 Y q B t V Z 4 9 L p n Q O N 8 F A A A A B Z O d k V T j 1 z j X + E / R a U j b M k + c B d J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ype_x0020_document xmlns="d84a67f7-7f92-4c02-8d2f-3a7d2af7cd67">definitief antwoord</Type_x0020_document>
    <PV_x0020_Toegewezen_x0020_aan xmlns="9b51e29f-d062-461f-9360-e22c498a7cb2" xsi:nil="true"/>
    <_EndDate xmlns="http://schemas.microsoft.com/sharepoint/v3/fields" xsi:nil="true"/>
    <Status_x0020_document xmlns="d84a67f7-7f92-4c02-8d2f-3a7d2af7cd67">voltooid</Status_x0020_document>
  </documentManagement>
</p:properties>
</file>

<file path=customXml/itemProps1.xml><?xml version="1.0" encoding="utf-8"?>
<ds:datastoreItem xmlns:ds="http://schemas.openxmlformats.org/officeDocument/2006/customXml" ds:itemID="{8630E059-1DFD-4363-A3C1-3C1B04C537F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5A2E76E-317C-419D-8ED4-A6F714CF6D5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f3acbdb-6917-40b3-96a9-286001f6d489"/>
    <ds:schemaRef ds:uri="9b51e29f-d062-461f-9360-e22c498a7cb2"/>
    <ds:schemaRef ds:uri="d84a67f7-7f92-4c02-8d2f-3a7d2af7cd67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B9B7FDB-2C2E-4BF2-8CCF-DF13F4BF55D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9CCE635-B68A-4890-96DE-315215CA5293}">
  <ds:schemaRefs>
    <ds:schemaRef ds:uri="http://schemas.microsoft.com/office/2006/metadata/properties"/>
    <ds:schemaRef ds:uri="http://schemas.microsoft.com/office/infopath/2007/PartnerControls"/>
    <ds:schemaRef ds:uri="d84a67f7-7f92-4c02-8d2f-3a7d2af7cd67"/>
    <ds:schemaRef ds:uri="9b51e29f-d062-461f-9360-e22c498a7cb2"/>
    <ds:schemaRef ds:uri="http://schemas.microsoft.com/sharepoint/v3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Bruggen West-Vlaander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ens, Jeroen</dc:creator>
  <cp:keywords/>
  <dc:description/>
  <cp:lastModifiedBy>Van Tilborg Michaël</cp:lastModifiedBy>
  <cp:revision/>
  <cp:lastPrinted>2022-04-08T08:26:30Z</cp:lastPrinted>
  <dcterms:created xsi:type="dcterms:W3CDTF">2022-01-06T13:44:12Z</dcterms:created>
  <dcterms:modified xsi:type="dcterms:W3CDTF">2022-04-08T08:26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F0580FA5ED8A7428EB23A40909A29DA</vt:lpwstr>
  </property>
</Properties>
</file>